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240" yWindow="180" windowWidth="14940" windowHeight="9165" tabRatio="599"/>
  </bookViews>
  <sheets>
    <sheet name="Performance Highlights - Group" sheetId="1" r:id="rId1"/>
    <sheet name="PH - Core &amp; Non-Core" sheetId="3" r:id="rId2"/>
    <sheet name="Income &amp; PBT by business" sheetId="4" r:id="rId3"/>
    <sheet name="Group Qrtly" sheetId="5" r:id="rId4"/>
    <sheet name="Core Qrtly" sheetId="6" r:id="rId5"/>
    <sheet name="Non-Core Qrtly" sheetId="7" r:id="rId6"/>
    <sheet name="Barclays UK Qrtly" sheetId="8" r:id="rId7"/>
    <sheet name="Barclays C&amp;I Qrtly" sheetId="9" r:id="rId8"/>
    <sheet name="HO Qrtly" sheetId="10" r:id="rId9"/>
    <sheet name="Africa Qtly" sheetId="11" r:id="rId10"/>
    <sheet name="Returns and Equity" sheetId="12" r:id="rId11"/>
    <sheet name="Margins and balances " sheetId="38" r:id="rId12"/>
    <sheet name="Summary income statement" sheetId="24" r:id="rId13"/>
    <sheet name="Summary balance sheet" sheetId="25" r:id="rId14"/>
    <sheet name="SOCIE " sheetId="26" r:id="rId15"/>
    <sheet name="CRV IV capital " sheetId="17" r:id="rId16"/>
    <sheet name="Sheet15" sheetId="16" state="hidden" r:id="rId17"/>
    <sheet name="Movement in CET1 capital" sheetId="21" r:id="rId18"/>
    <sheet name="RWAs by risk type and business" sheetId="55" r:id="rId19"/>
    <sheet name="Movement of RWAs" sheetId="52" r:id="rId20"/>
    <sheet name="Leverage ratio and exposures" sheetId="22" r:id="rId21"/>
    <sheet name="Shareholder Information" sheetId="42" r:id="rId22"/>
  </sheets>
  <externalReferences>
    <externalReference r:id="rId23"/>
  </externalReferences>
  <definedNames>
    <definedName name="AccountNames">[1]Lists!$B$3:$B$2001</definedName>
    <definedName name="Entity">[1]Lists!$F$3:$F$501</definedName>
    <definedName name="_xlnm.Print_Area" localSheetId="9">'Africa Qtly'!$B$2:$L$19</definedName>
    <definedName name="_xlnm.Print_Area" localSheetId="7">'Barclays C&amp;I Qrtly'!$B$2:$L$77</definedName>
    <definedName name="_xlnm.Print_Area" localSheetId="6">'Barclays UK Qrtly'!$B$2:$L$56</definedName>
    <definedName name="_xlnm.Print_Area" localSheetId="4">'Core Qrtly'!$A$1:$M$38</definedName>
    <definedName name="_xlnm.Print_Area" localSheetId="15">'CRV IV capital '!$B$2:$D$39</definedName>
    <definedName name="_xlnm.Print_Area" localSheetId="3">'Group Qrtly'!$A$1:$M$43</definedName>
    <definedName name="_xlnm.Print_Area" localSheetId="8">'HO Qrtly'!$B$2:$L$23</definedName>
    <definedName name="_xlnm.Print_Area" localSheetId="2">'Income &amp; PBT by business'!$A$1:$F$29</definedName>
    <definedName name="_xlnm.Print_Area" localSheetId="20">'Leverage ratio and exposures'!$B$2:$D$32</definedName>
    <definedName name="_xlnm.Print_Area" localSheetId="11">'Margins and balances '!$B$2:$I$27</definedName>
    <definedName name="_xlnm.Print_Area" localSheetId="17">'Movement in CET1 capital'!$B$2:$C$32</definedName>
    <definedName name="_xlnm.Print_Area" localSheetId="19">'Movement of RWAs'!$B$2:$I$12</definedName>
    <definedName name="_xlnm.Print_Area" localSheetId="5">'Non-Core Qrtly'!$A$1:$M$40</definedName>
    <definedName name="_xlnm.Print_Area" localSheetId="0">'Performance Highlights - Group'!$A$1:$F$46</definedName>
    <definedName name="_xlnm.Print_Area" localSheetId="1">'PH - Core &amp; Non-Core'!$A$1:$J$41</definedName>
    <definedName name="_xlnm.Print_Area" localSheetId="10">'Returns and Equity'!$B$2:$D$32</definedName>
    <definedName name="_xlnm.Print_Area" localSheetId="18">'RWAs by risk type and business'!$B$2:$O$19</definedName>
    <definedName name="_xlnm.Print_Area" localSheetId="21">'Shareholder Information'!$B$3:$I$17</definedName>
    <definedName name="_xlnm.Print_Area" localSheetId="14">'SOCIE '!$B$2:$I$16</definedName>
    <definedName name="_xlnm.Print_Area" localSheetId="13">'Summary balance sheet'!$B$2:$D$44</definedName>
    <definedName name="_xlnm.Print_Area" localSheetId="12">'Summary income statement'!$B$2:$D$30</definedName>
    <definedName name="Product">[1]Lists!$S$3:$S$201</definedName>
    <definedName name="Segment">[1]Lists!$O$3:$O$31</definedName>
    <definedName name="View">[1]Lists!$K$3:$K$420</definedName>
  </definedNames>
  <calcPr calcId="125725"/>
</workbook>
</file>

<file path=xl/sharedStrings.xml><?xml version="1.0" encoding="utf-8"?>
<sst xmlns="http://schemas.openxmlformats.org/spreadsheetml/2006/main" count="1290" uniqueCount="565">
  <si>
    <t>Return on average tangible shareholders' equity</t>
  </si>
  <si>
    <t>£m</t>
  </si>
  <si>
    <t>% Change</t>
  </si>
  <si>
    <t xml:space="preserve">Operating expenses </t>
  </si>
  <si>
    <t>Loan: deposit ratio</t>
  </si>
  <si>
    <r>
      <t>Barclays Group results</t>
    </r>
    <r>
      <rPr>
        <b/>
        <vertAlign val="superscript"/>
        <sz val="10"/>
        <color indexed="8"/>
        <rFont val="Expert Sans Regular"/>
        <family val="2"/>
      </rPr>
      <t xml:space="preserve"> </t>
    </r>
  </si>
  <si>
    <t>Other equity holders</t>
  </si>
  <si>
    <t>for the three months ended</t>
  </si>
  <si>
    <t>31.03.15</t>
  </si>
  <si>
    <t>31.03.16</t>
  </si>
  <si>
    <t>Profit after tax in respect of discontinued operation</t>
  </si>
  <si>
    <t>As at
31.03.16</t>
  </si>
  <si>
    <t>As at
31.12.15</t>
  </si>
  <si>
    <t>Attributable profit/(loss)</t>
  </si>
  <si>
    <t xml:space="preserve">Credit impairment charges and other provisions </t>
  </si>
  <si>
    <r>
      <t>Barclays Core and Non-Core results</t>
    </r>
    <r>
      <rPr>
        <b/>
        <vertAlign val="superscript"/>
        <sz val="10"/>
        <color indexed="8"/>
        <rFont val="Expert Sans Regular"/>
        <family val="2"/>
      </rPr>
      <t xml:space="preserve"> </t>
    </r>
  </si>
  <si>
    <t>Barclays Core</t>
  </si>
  <si>
    <t>Barclays Non-Core</t>
  </si>
  <si>
    <t>Return on average tangible equity</t>
  </si>
  <si>
    <t>n/m</t>
  </si>
  <si>
    <t>As at</t>
  </si>
  <si>
    <t>31.12.15</t>
  </si>
  <si>
    <t>Risk weighted assets</t>
  </si>
  <si>
    <t xml:space="preserve"> </t>
  </si>
  <si>
    <t xml:space="preserve">Three months ended </t>
  </si>
  <si>
    <t>Income by business</t>
  </si>
  <si>
    <t>Barclays UK</t>
  </si>
  <si>
    <t>Barclays Corporate &amp; International</t>
  </si>
  <si>
    <t>Head Office</t>
  </si>
  <si>
    <t>Barclays Group</t>
  </si>
  <si>
    <t>Profit/(loss) before tax by business</t>
  </si>
  <si>
    <t xml:space="preserve">Barclays Group </t>
  </si>
  <si>
    <t>Q116</t>
  </si>
  <si>
    <t>Q415</t>
  </si>
  <si>
    <t>Q315</t>
  </si>
  <si>
    <t>Q215</t>
  </si>
  <si>
    <t>Q115</t>
  </si>
  <si>
    <t>Q414</t>
  </si>
  <si>
    <t>Q314</t>
  </si>
  <si>
    <t>Q214</t>
  </si>
  <si>
    <t>Income statement information</t>
  </si>
  <si>
    <t>Balance sheet information</t>
  </si>
  <si>
    <t>£bn</t>
  </si>
  <si>
    <t>Total assets</t>
  </si>
  <si>
    <t xml:space="preserve">Barclays Core </t>
  </si>
  <si>
    <t xml:space="preserve">Barclays Non-Core </t>
  </si>
  <si>
    <t xml:space="preserve">Profit/(loss) before tax  </t>
  </si>
  <si>
    <t>Customer deposits</t>
  </si>
  <si>
    <t>Analysis of Barclays Corporate &amp; International</t>
  </si>
  <si>
    <t>Corporate and Investment Bank</t>
  </si>
  <si>
    <t>Consumer, Cards and Payments</t>
  </si>
  <si>
    <t xml:space="preserve">Total income net of insurance claims </t>
  </si>
  <si>
    <t xml:space="preserve">Cost: income ratio </t>
  </si>
  <si>
    <t>Returns and equity by business</t>
  </si>
  <si>
    <t>%</t>
  </si>
  <si>
    <t xml:space="preserve">Barclays UK </t>
  </si>
  <si>
    <t xml:space="preserve">Barclays Corporate &amp; International </t>
  </si>
  <si>
    <t>Head Office impact</t>
  </si>
  <si>
    <t xml:space="preserve">Barclays Core   </t>
  </si>
  <si>
    <t xml:space="preserve">Net operating income  </t>
  </si>
  <si>
    <t xml:space="preserve">Total operating expenses </t>
  </si>
  <si>
    <t xml:space="preserve">Loan loss rate (bps) </t>
  </si>
  <si>
    <t xml:space="preserve">Own credit  </t>
  </si>
  <si>
    <t xml:space="preserve">Provisions for UK customer redress  </t>
  </si>
  <si>
    <t xml:space="preserve">Litigation and conduct </t>
  </si>
  <si>
    <t xml:space="preserve">Return on average tangible equity </t>
  </si>
  <si>
    <t xml:space="preserve">Other net income/(expenses) </t>
  </si>
  <si>
    <t xml:space="preserve">  </t>
  </si>
  <si>
    <t xml:space="preserve">Profit before tax  </t>
  </si>
  <si>
    <t>-</t>
  </si>
  <si>
    <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Litigation and conduc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operating expens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formance measur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verage tangible shareholders' equity (£bn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st: income ratio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Loan loss rate (bps)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Dividend per share</t>
    </r>
    <r>
      <rPr>
        <vertAlign val="superscript"/>
        <sz val="8"/>
        <color rgb="FF000000"/>
        <rFont val="Expert Sans Regular"/>
        <family val="2"/>
      </rP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Balance sheet and capital managemen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Net tangible asset value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mmon equity tier 1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mmon equity tier 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Risk weighted asse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ier 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Funding and liquid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Group liquidity pool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Estimated CRD IV liquidity coverag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t>Basic earnings per share</t>
  </si>
  <si>
    <r>
      <t>Operating expens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ther net income/(expenses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n-controlling interes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ther equity holder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Return on average tangible equity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managemen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Own credit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Provisions for UK customer redres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table items
for the three months ended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Barclays Group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Income statement information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income net of insurance claims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Net operating income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UK bank levy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Total operating expens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Profit/(loss) before tax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Tax (charge)/credi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Profit/(loss) after tax in respect of continuing operation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Profit after tax in respect of discontinued operation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ttributable to: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rdinary equity holders of the paren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lance sheet information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Return on average tangible shareholders' equity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st: income ratio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Loan loss rate (bps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asic earnings/(loss) per share 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otable item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Gains on US Lehman acquisition asse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Revision of ESHLA valuation methodology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rovisions for ongoing investigations and litigation including Foreign Exchang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Gain on valuation of a component of the defined retirement benefit liability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Impairment of goodwill and other assets relating to businesses being disposed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Losses on sale relating to the Spanish, Portuguese and Italian business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ttributable profit/(loss)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Risk weighted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verage tangible equity (£bn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sic earnings/(loss) per shar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usinesse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Securities and loan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Derivative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Net operating (expenses)/income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 xml:space="preserve">Loss before tax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ttributable los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Derivative financial instrument asse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Derivative financial instrument liabilitie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Reverse repurchase agreements and other similar secured lending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Financial assets designated at fair value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Total asse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verage allocated tangible equity (£bn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iod end allocated tangible equity (£bn)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asic loss per share contribution </t>
    </r>
    <r>
      <rPr>
        <vertAlign val="superscript"/>
        <sz val="8"/>
        <color rgb="FF000000"/>
        <rFont val="Expert Sans Regular"/>
        <family val="2"/>
      </rPr>
      <t xml:space="preserve">  </t>
    </r>
  </si>
  <si>
    <r>
      <t>Losses on sale relating to the Spanish, Portuguese and Italian busines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Profit/(loss) before tax 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Attributable profit/(loss)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Loans and advances to customers at amortised cos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ustomer deposi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Barclays UK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total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ersonal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rclaycard Consumer UK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Wealth, Entrepreneurs &amp; Business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credit impairment charg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loans and advances to customers at amortised cos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loans and advances to customers at amortised cos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nalysis of customer deposi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customer deposi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Other net incom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rading portfolio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Derivative financial instrument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Derivative financial instrument liabil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Reverse repurchase agreements and other similar secured lend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Financial assets designated at fair valu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Gains on US Lehman acquisition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redi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Equ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Macro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Marke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Banking fe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orporate lend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ransactional bank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Banking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Other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Total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Credit impairment (charges)/releases and other provision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rofit before tax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Loans and advances to banks and customers at amortised cos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Credit impairment releases/(charges) and other provisions 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(Loss)/profit before tax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ttributable (loss)/profi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Own credit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Total income net of insurance claim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Profit before tax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Profit after tax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ttributable profi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UK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Corporate &amp; International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Head Offic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Core  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 xml:space="preserve">Barclays Non-Core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Average allocated tangible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Operating expenses  </t>
  </si>
  <si>
    <t xml:space="preserve">Other net income/(expenses)  </t>
  </si>
  <si>
    <t xml:space="preserve">Tax charge </t>
  </si>
  <si>
    <t xml:space="preserve">Profit after tax in respect of continuing operations </t>
  </si>
  <si>
    <t xml:space="preserve">Non-controlling interests in respect of continuing operations </t>
  </si>
  <si>
    <t xml:space="preserve">Attributable profit  </t>
  </si>
  <si>
    <t>Non-controlling interests in respect of discontinued operation </t>
  </si>
  <si>
    <t xml:space="preserve">Net operating income/(expenses)  </t>
  </si>
  <si>
    <t xml:space="preserve">Tax (charge)/credit </t>
  </si>
  <si>
    <t xml:space="preserve">Profit/(loss) after tax </t>
  </si>
  <si>
    <t xml:space="preserve">Non-controlling interests </t>
  </si>
  <si>
    <t xml:space="preserve">Other equity holders </t>
  </si>
  <si>
    <t xml:space="preserve">Basic earnings/(loss) per share contribution </t>
  </si>
  <si>
    <t>Average allocated tangible equity (£bn) </t>
  </si>
  <si>
    <t>Period end allocated tangible equity (£bn) </t>
  </si>
  <si>
    <t xml:space="preserve">Provisions for ongoing investigations and litigation including Foreign Exchange  </t>
  </si>
  <si>
    <t xml:space="preserve">Gains on valuation of a component of the defined retirement benefit liability   </t>
  </si>
  <si>
    <t xml:space="preserve">Losses on sale relating to the Spanish business </t>
  </si>
  <si>
    <r>
      <t>Leverage ratio</t>
    </r>
    <r>
      <rPr>
        <vertAlign val="superscript"/>
        <sz val="8"/>
        <color rgb="FF000000"/>
        <rFont val="Expert Sans Regular"/>
        <family val="2"/>
      </rPr>
      <t xml:space="preserve"> </t>
    </r>
  </si>
  <si>
    <t>Loans and advances to banks and customers at amortised cost</t>
  </si>
  <si>
    <t>Profit/(loss) attributable to ordinary equity holders of the parent</t>
  </si>
  <si>
    <r>
      <t xml:space="preserve">Leverage exposure </t>
    </r>
    <r>
      <rPr>
        <vertAlign val="superscript"/>
        <sz val="8"/>
        <color rgb="FF000000"/>
        <rFont val="Expert Sans Regular"/>
        <family val="2"/>
      </rPr>
      <t xml:space="preserve"> </t>
    </r>
  </si>
  <si>
    <t>Leverage exposure</t>
  </si>
  <si>
    <r>
      <t>Leverage exposure</t>
    </r>
    <r>
      <rPr>
        <vertAlign val="superscript"/>
        <sz val="8"/>
        <color rgb="FF000000"/>
        <rFont val="Expert Sans Regular"/>
        <family val="2"/>
      </rPr>
      <t xml:space="preserve"> </t>
    </r>
  </si>
  <si>
    <t>PRA Transitional total regulatory capital</t>
  </si>
  <si>
    <t>Other regulatory adjustments and deductions</t>
  </si>
  <si>
    <t>Qualifying T2 capital (including minority interests) issued by subsidiaries</t>
  </si>
  <si>
    <t>Capital instruments and related share premium accounts</t>
  </si>
  <si>
    <t>Tier 2 (T2) capital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t>PRA Transitional Tier 1 capital</t>
  </si>
  <si>
    <t>Transitional Additional Tier 1 capital</t>
  </si>
  <si>
    <t xml:space="preserve">Qualifying AT1 capital (including minority interests) issued by subsidiaries </t>
  </si>
  <si>
    <t xml:space="preserve">Additional Tier 1 (AT1) capital </t>
  </si>
  <si>
    <r>
      <t>Fully loaded CET1 capital</t>
    </r>
    <r>
      <rPr>
        <vertAlign val="superscript"/>
        <sz val="8"/>
        <color indexed="8"/>
        <rFont val="Expert Sans Regular"/>
        <family val="2"/>
      </rPr>
      <t xml:space="preserve"> </t>
    </r>
  </si>
  <si>
    <t>Other regulatory adjustments</t>
  </si>
  <si>
    <t>Direct and indirect holdings by an institution of own CET1 instruments</t>
  </si>
  <si>
    <t>Defined-benefit pension fund assets</t>
  </si>
  <si>
    <t>Gains or losses on liabilities at fair value resulting from own credit</t>
  </si>
  <si>
    <t>Excess of expected losses over impairmen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Other regulatory adjustments and deductions:</t>
  </si>
  <si>
    <t>Minority interests (amount allowed in consolidated CET1)</t>
  </si>
  <si>
    <t>Adjustment to retained earnings for foreseeable dividends</t>
  </si>
  <si>
    <t>Less: other equity instruments (recognised as AT1 capital)</t>
  </si>
  <si>
    <t>Shareholders' equity (excluding non-controlling interests) per the balance sheet</t>
  </si>
  <si>
    <r>
      <t>Capital resources</t>
    </r>
    <r>
      <rPr>
        <vertAlign val="superscript"/>
        <sz val="8"/>
        <color indexed="8"/>
        <rFont val="Expert Sans Regular"/>
        <family val="2"/>
      </rPr>
      <t xml:space="preserve"> </t>
    </r>
  </si>
  <si>
    <t>PRA Transitional Total Capital</t>
  </si>
  <si>
    <t>Fully loaded CET1</t>
  </si>
  <si>
    <t xml:space="preserve">As at </t>
  </si>
  <si>
    <r>
      <t>Capital ratios</t>
    </r>
    <r>
      <rPr>
        <b/>
        <vertAlign val="superscript"/>
        <sz val="10"/>
        <color indexed="8"/>
        <rFont val="Expert Sans Regular"/>
        <family val="2"/>
      </rPr>
      <t xml:space="preserve"> </t>
    </r>
  </si>
  <si>
    <t>Closing CET1 capital</t>
  </si>
  <si>
    <t>Increase in regulatory adjustments and deductions</t>
  </si>
  <si>
    <t>Excess of expected loss over impairment</t>
  </si>
  <si>
    <t>Deferred tax assets that rely on future profitability excluding those arising from temporary differences</t>
  </si>
  <si>
    <t>Minority interests</t>
  </si>
  <si>
    <t>Net impact of pensions</t>
  </si>
  <si>
    <t>Defined-benefit pension fund asset deduction</t>
  </si>
  <si>
    <t>Retirement benefit reserve</t>
  </si>
  <si>
    <t>Increase in other qualifying reserves</t>
  </si>
  <si>
    <t>Other reserves</t>
  </si>
  <si>
    <t>Currency translation reserves</t>
  </si>
  <si>
    <t>Available for sale reserves</t>
  </si>
  <si>
    <t>Net impact of share schemes</t>
  </si>
  <si>
    <t>Increase in retained regulatory capital generated from earnings</t>
  </si>
  <si>
    <t>Dividends paid and foreseen</t>
  </si>
  <si>
    <t>Profit for the period attributable to equity holders</t>
  </si>
  <si>
    <t>Opening CET1 capital</t>
  </si>
  <si>
    <t>ended</t>
  </si>
  <si>
    <t>Three months</t>
  </si>
  <si>
    <t>Movement in CET1 capital</t>
  </si>
  <si>
    <t>Leverage ratio</t>
  </si>
  <si>
    <t>Fully loaded Tier 1 capital</t>
  </si>
  <si>
    <t>Fully loaded AT1 capital</t>
  </si>
  <si>
    <t>Fully loaded CET 1 capital</t>
  </si>
  <si>
    <t>Total leverage exposure</t>
  </si>
  <si>
    <t>Weighted off-balance sheet commitments</t>
  </si>
  <si>
    <t>Regulatory deductions and other adjustments</t>
  </si>
  <si>
    <t>Securities financing transactions (SFTs)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Financial assets designated at fair value</t>
  </si>
  <si>
    <t>Reverse repurchase agreements and other similar secured lending</t>
  </si>
  <si>
    <t>Cash collateral</t>
  </si>
  <si>
    <t>Derivative financial instruments</t>
  </si>
  <si>
    <t>Accounting assets</t>
  </si>
  <si>
    <t>As at 31.12.15</t>
  </si>
  <si>
    <t>As at 31.03.16</t>
  </si>
  <si>
    <t>Consolidated summary income statement</t>
  </si>
  <si>
    <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Three months ended</t>
  </si>
  <si>
    <r>
      <t>Continuing operation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Total income net of insurance claim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5,041 </t>
  </si>
  <si>
    <t>5,650 </t>
  </si>
  <si>
    <r>
      <t>Net operating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4,598 </t>
  </si>
  <si>
    <t>5,264 </t>
  </si>
  <si>
    <r>
      <t>Operating expens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20 </t>
  </si>
  <si>
    <t>793 </t>
  </si>
  <si>
    <t>1,057 </t>
  </si>
  <si>
    <r>
      <t xml:space="preserve">Tax charge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Profit after tax in respect of continuing operation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545 </t>
  </si>
  <si>
    <t>529 </t>
  </si>
  <si>
    <r>
      <t>Profit after tax in respect of discontinued operation</t>
    </r>
    <r>
      <rPr>
        <vertAlign val="superscript"/>
        <sz val="8"/>
        <color rgb="FF000000"/>
        <rFont val="Expert Sans Regular"/>
        <family val="2"/>
      </rPr>
      <t xml:space="preserve"> </t>
    </r>
  </si>
  <si>
    <t>166 </t>
  </si>
  <si>
    <t>196 </t>
  </si>
  <si>
    <t>711 </t>
  </si>
  <si>
    <t>725 </t>
  </si>
  <si>
    <r>
      <t>Attributable to: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433 </t>
  </si>
  <si>
    <t>465 </t>
  </si>
  <si>
    <t>104 </t>
  </si>
  <si>
    <t>80 </t>
  </si>
  <si>
    <r>
      <t>Total equity holders</t>
    </r>
    <r>
      <rPr>
        <vertAlign val="superscript"/>
        <sz val="8"/>
        <color rgb="FF000000"/>
        <rFont val="Expert Sans Regular"/>
        <family val="2"/>
      </rPr>
      <t xml:space="preserve"> </t>
    </r>
  </si>
  <si>
    <t>537 </t>
  </si>
  <si>
    <r>
      <t>Non-controlling interests in respect of continuing operations</t>
    </r>
    <r>
      <rPr>
        <vertAlign val="superscript"/>
        <sz val="8"/>
        <color rgb="FF000000"/>
        <rFont val="Expert Sans Regular"/>
        <family val="2"/>
      </rPr>
      <t xml:space="preserve"> </t>
    </r>
  </si>
  <si>
    <t>94 </t>
  </si>
  <si>
    <t>88 </t>
  </si>
  <si>
    <r>
      <t>Non-controlling interests in respect of discontinued operation</t>
    </r>
    <r>
      <rPr>
        <vertAlign val="superscript"/>
        <sz val="8"/>
        <color rgb="FF000000"/>
        <rFont val="Expert Sans Regular"/>
        <family val="2"/>
      </rPr>
      <t xml:space="preserve"> </t>
    </r>
  </si>
  <si>
    <t>92 </t>
  </si>
  <si>
    <t>Basic earnings per ordinary share</t>
  </si>
  <si>
    <t>2.7p</t>
  </si>
  <si>
    <t>2.9p</t>
  </si>
  <si>
    <r>
      <t>Basic earnings per ordinary share in respect of continuing operations</t>
    </r>
    <r>
      <rPr>
        <vertAlign val="superscript"/>
        <sz val="8"/>
        <color rgb="FF000000"/>
        <rFont val="Expert Sans Regular"/>
        <family val="2"/>
      </rPr>
      <t xml:space="preserve"> </t>
    </r>
  </si>
  <si>
    <t>2.2p</t>
  </si>
  <si>
    <t>2.3p</t>
  </si>
  <si>
    <r>
      <t>Basic earnings per ordinary share in respect of discontinued operation</t>
    </r>
    <r>
      <rPr>
        <vertAlign val="superscript"/>
        <sz val="8"/>
        <color rgb="FF000000"/>
        <rFont val="Expert Sans Regular"/>
        <family val="2"/>
      </rPr>
      <t xml:space="preserve"> </t>
    </r>
  </si>
  <si>
    <t>0.5p</t>
  </si>
  <si>
    <t>0.6p</t>
  </si>
  <si>
    <r>
      <t>Earnings per share</t>
    </r>
    <r>
      <rPr>
        <vertAlign val="superscript"/>
        <sz val="8"/>
        <color rgb="FF000000"/>
        <rFont val="Expert Sans Regular"/>
        <family val="2"/>
      </rPr>
      <t> </t>
    </r>
  </si>
  <si>
    <r>
      <t>Consolidated summary balance sheet</t>
    </r>
    <r>
      <rPr>
        <b/>
        <vertAlign val="superscript"/>
        <sz val="10"/>
        <color rgb="FF000000"/>
        <rFont val="Expert Sans Regular"/>
        <family val="2"/>
      </rPr>
      <t xml:space="preserve"> </t>
    </r>
  </si>
  <si>
    <r>
      <t>As a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31.03.16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Asse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£m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sh, balances at central bank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50,573 </t>
    </r>
    <r>
      <rPr>
        <vertAlign val="superscript"/>
        <sz val="8"/>
        <color rgb="FF000000"/>
        <rFont val="Expert Sans Regular"/>
        <family val="2"/>
      </rPr>
      <t xml:space="preserve"> </t>
    </r>
  </si>
  <si>
    <t>49,711 </t>
  </si>
  <si>
    <r>
      <t>Items in the course of collection from other bank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1,224 </t>
    </r>
    <r>
      <rPr>
        <vertAlign val="superscript"/>
        <sz val="8"/>
        <color rgb="FF000000"/>
        <rFont val="Expert Sans Regular"/>
        <family val="2"/>
      </rPr>
      <t xml:space="preserve"> </t>
    </r>
  </si>
  <si>
    <t>1,011 </t>
  </si>
  <si>
    <r>
      <t>75,550 </t>
    </r>
    <r>
      <rPr>
        <vertAlign val="superscript"/>
        <sz val="8"/>
        <color rgb="FF000000"/>
        <rFont val="Expert Sans Regular"/>
        <family val="2"/>
      </rPr>
      <t xml:space="preserve"> </t>
    </r>
  </si>
  <si>
    <t>77,348 </t>
  </si>
  <si>
    <r>
      <t>85,317 </t>
    </r>
    <r>
      <rPr>
        <vertAlign val="superscript"/>
        <sz val="8"/>
        <color rgb="FF000000"/>
        <rFont val="Expert Sans Regular"/>
        <family val="2"/>
      </rPr>
      <t xml:space="preserve"> </t>
    </r>
  </si>
  <si>
    <t>76,830 </t>
  </si>
  <si>
    <r>
      <t>Derivative financial instrumen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400,592 </t>
    </r>
    <r>
      <rPr>
        <vertAlign val="superscript"/>
        <sz val="8"/>
        <color rgb="FF000000"/>
        <rFont val="Expert Sans Regular"/>
        <family val="2"/>
      </rPr>
      <t xml:space="preserve"> </t>
    </r>
  </si>
  <si>
    <t>327,709 </t>
  </si>
  <si>
    <r>
      <t>Available for sale financial investmen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87,392 </t>
    </r>
    <r>
      <rPr>
        <vertAlign val="superscript"/>
        <sz val="8"/>
        <color rgb="FF000000"/>
        <rFont val="Expert Sans Regular"/>
        <family val="2"/>
      </rPr>
      <t xml:space="preserve"> </t>
    </r>
  </si>
  <si>
    <t>90,267 </t>
  </si>
  <si>
    <r>
      <t>Loans and advances to bank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45,740 </t>
    </r>
    <r>
      <rPr>
        <vertAlign val="superscript"/>
        <sz val="8"/>
        <color rgb="FF000000"/>
        <rFont val="Expert Sans Regular"/>
        <family val="2"/>
      </rPr>
      <t xml:space="preserve"> </t>
    </r>
  </si>
  <si>
    <t>41,349 </t>
  </si>
  <si>
    <r>
      <t>Loans and advances to customer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399,375 </t>
    </r>
    <r>
      <rPr>
        <vertAlign val="superscript"/>
        <sz val="8"/>
        <color rgb="FF000000"/>
        <rFont val="Expert Sans Regular"/>
        <family val="2"/>
      </rPr>
      <t xml:space="preserve"> </t>
    </r>
  </si>
  <si>
    <t>399,217 </t>
  </si>
  <si>
    <r>
      <t>20,296 </t>
    </r>
    <r>
      <rPr>
        <vertAlign val="superscript"/>
        <sz val="8"/>
        <color rgb="FF000000"/>
        <rFont val="Expert Sans Regular"/>
        <family val="2"/>
      </rPr>
      <t xml:space="preserve"> </t>
    </r>
  </si>
  <si>
    <t>28,187 </t>
  </si>
  <si>
    <r>
      <t>Goodwill and intangible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7,323 </t>
    </r>
    <r>
      <rPr>
        <vertAlign val="superscript"/>
        <sz val="8"/>
        <color rgb="FF000000"/>
        <rFont val="Expert Sans Regular"/>
        <family val="2"/>
      </rPr>
      <t xml:space="preserve"> </t>
    </r>
  </si>
  <si>
    <t>8,222 </t>
  </si>
  <si>
    <r>
      <t>Non current assets classified as held for sal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63,377 </t>
    </r>
    <r>
      <rPr>
        <vertAlign val="superscript"/>
        <sz val="8"/>
        <color rgb="FF000000"/>
        <rFont val="Expert Sans Regular"/>
        <family val="2"/>
      </rPr>
      <t xml:space="preserve"> </t>
    </r>
  </si>
  <si>
    <t>7,364 </t>
  </si>
  <si>
    <r>
      <t>Other asse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12,117 </t>
    </r>
    <r>
      <rPr>
        <vertAlign val="superscript"/>
        <sz val="8"/>
        <color rgb="FF000000"/>
        <rFont val="Expert Sans Regular"/>
        <family val="2"/>
      </rPr>
      <t xml:space="preserve"> </t>
    </r>
  </si>
  <si>
    <t>12,797 </t>
  </si>
  <si>
    <r>
      <t>Total asse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1,248,876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1,120,012 </t>
  </si>
  <si>
    <r>
      <t>Liabiliti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Deposits from bank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53,201 </t>
    </r>
    <r>
      <rPr>
        <vertAlign val="superscript"/>
        <sz val="8"/>
        <color rgb="FF000000"/>
        <rFont val="Expert Sans Regular"/>
        <family val="2"/>
      </rPr>
      <t xml:space="preserve"> </t>
    </r>
  </si>
  <si>
    <t>47,080 </t>
  </si>
  <si>
    <r>
      <t>Items in the course of collection due to other bank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927 </t>
    </r>
    <r>
      <rPr>
        <vertAlign val="superscript"/>
        <sz val="8"/>
        <color rgb="FF000000"/>
        <rFont val="Expert Sans Regular"/>
        <family val="2"/>
      </rPr>
      <t xml:space="preserve"> </t>
    </r>
  </si>
  <si>
    <t>1,013 </t>
  </si>
  <si>
    <r>
      <t>Customer account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418,076 </t>
    </r>
    <r>
      <rPr>
        <vertAlign val="superscript"/>
        <sz val="8"/>
        <color rgb="FF000000"/>
        <rFont val="Expert Sans Regular"/>
        <family val="2"/>
      </rPr>
      <t xml:space="preserve"> </t>
    </r>
  </si>
  <si>
    <t>418,242 </t>
  </si>
  <si>
    <r>
      <t>Repurchase agreements and other similar secured borrowing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22,241 </t>
    </r>
    <r>
      <rPr>
        <vertAlign val="superscript"/>
        <sz val="8"/>
        <color rgb="FF000000"/>
        <rFont val="Expert Sans Regular"/>
        <family val="2"/>
      </rPr>
      <t xml:space="preserve"> </t>
    </r>
  </si>
  <si>
    <t>25,035 </t>
  </si>
  <si>
    <r>
      <t>Trading portfolio liabil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34,141 </t>
    </r>
    <r>
      <rPr>
        <vertAlign val="superscript"/>
        <sz val="8"/>
        <color rgb="FF000000"/>
        <rFont val="Expert Sans Regular"/>
        <family val="2"/>
      </rPr>
      <t xml:space="preserve"> </t>
    </r>
  </si>
  <si>
    <t>33,967 </t>
  </si>
  <si>
    <r>
      <t>Financial liabilities designated at fair valu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96,936 </t>
    </r>
    <r>
      <rPr>
        <vertAlign val="superscript"/>
        <sz val="8"/>
        <color rgb="FF000000"/>
        <rFont val="Expert Sans Regular"/>
        <family val="2"/>
      </rPr>
      <t xml:space="preserve"> </t>
    </r>
  </si>
  <si>
    <t>91,745 </t>
  </si>
  <si>
    <r>
      <t xml:space="preserve">Derivative financial instrumen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395,148 </t>
    </r>
    <r>
      <rPr>
        <vertAlign val="superscript"/>
        <sz val="8"/>
        <color rgb="FF000000"/>
        <rFont val="Expert Sans Regular"/>
        <family val="2"/>
      </rPr>
      <t xml:space="preserve"> </t>
    </r>
  </si>
  <si>
    <t>324,252 </t>
  </si>
  <si>
    <r>
      <t>63,988 </t>
    </r>
    <r>
      <rPr>
        <vertAlign val="superscript"/>
        <sz val="8"/>
        <color rgb="FF000000"/>
        <rFont val="Expert Sans Regular"/>
        <family val="2"/>
      </rPr>
      <t xml:space="preserve"> </t>
    </r>
  </si>
  <si>
    <t>69,150 </t>
  </si>
  <si>
    <r>
      <t>Subordinated liabil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21,195 </t>
    </r>
    <r>
      <rPr>
        <vertAlign val="superscript"/>
        <sz val="8"/>
        <color rgb="FF000000"/>
        <rFont val="Expert Sans Regular"/>
        <family val="2"/>
      </rPr>
      <t xml:space="preserve"> </t>
    </r>
  </si>
  <si>
    <t>21,467 </t>
  </si>
  <si>
    <r>
      <t>Non current liabilities classified as held for sale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58,152 </t>
    </r>
    <r>
      <rPr>
        <vertAlign val="superscript"/>
        <sz val="8"/>
        <color rgb="FF000000"/>
        <rFont val="Expert Sans Regular"/>
        <family val="2"/>
      </rPr>
      <t xml:space="preserve"> </t>
    </r>
  </si>
  <si>
    <t>5,997 </t>
  </si>
  <si>
    <r>
      <t>Other liabiliti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16,503 </t>
    </r>
    <r>
      <rPr>
        <vertAlign val="superscript"/>
        <sz val="8"/>
        <color rgb="FF000000"/>
        <rFont val="Expert Sans Regular"/>
        <family val="2"/>
      </rPr>
      <t xml:space="preserve"> </t>
    </r>
  </si>
  <si>
    <t>16,200 </t>
  </si>
  <si>
    <r>
      <t>Total liabiliti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1,180,508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1,054,148 </t>
  </si>
  <si>
    <r>
      <t>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Called up share capital and share premium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21,712 </t>
    </r>
    <r>
      <rPr>
        <vertAlign val="superscript"/>
        <sz val="8"/>
        <color rgb="FF000000"/>
        <rFont val="Expert Sans Regular"/>
        <family val="2"/>
      </rPr>
      <t xml:space="preserve"> </t>
    </r>
  </si>
  <si>
    <t>21,586 </t>
  </si>
  <si>
    <r>
      <t>Other reserve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3,868 </t>
    </r>
    <r>
      <rPr>
        <vertAlign val="superscript"/>
        <sz val="8"/>
        <color rgb="FF000000"/>
        <rFont val="Expert Sans Regular"/>
        <family val="2"/>
      </rPr>
      <t xml:space="preserve"> </t>
    </r>
  </si>
  <si>
    <t>1,898 </t>
  </si>
  <si>
    <r>
      <t>Retained earnings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31,274 </t>
    </r>
    <r>
      <rPr>
        <vertAlign val="superscript"/>
        <sz val="8"/>
        <color rgb="FF000000"/>
        <rFont val="Expert Sans Regular"/>
        <family val="2"/>
      </rPr>
      <t xml:space="preserve"> </t>
    </r>
  </si>
  <si>
    <t>31,021 </t>
  </si>
  <si>
    <r>
      <t>Shareholders' equity attributable to ordinary shareholders of the parent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56,854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54,505 </t>
  </si>
  <si>
    <r>
      <t xml:space="preserve">Other equity instruments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5,312 </t>
    </r>
    <r>
      <rPr>
        <vertAlign val="superscript"/>
        <sz val="8"/>
        <color rgb="FF000000"/>
        <rFont val="Expert Sans Regular"/>
        <family val="2"/>
      </rPr>
      <t xml:space="preserve"> </t>
    </r>
  </si>
  <si>
    <t>5,305 </t>
  </si>
  <si>
    <r>
      <t>Total equity excluding non-controlling interes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62,166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59,810 </t>
  </si>
  <si>
    <r>
      <t>6,202 </t>
    </r>
    <r>
      <rPr>
        <vertAlign val="superscript"/>
        <sz val="8"/>
        <color rgb="FF000000"/>
        <rFont val="Expert Sans Regular"/>
        <family val="2"/>
      </rPr>
      <t xml:space="preserve"> </t>
    </r>
  </si>
  <si>
    <t>6,054 </t>
  </si>
  <si>
    <r>
      <t>Total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68,368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65,864 </t>
  </si>
  <si>
    <r>
      <t>Total liabilities and equity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68,368 </t>
  </si>
  <si>
    <r>
      <t>6,202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62,166 </t>
  </si>
  <si>
    <t>31,274 </t>
  </si>
  <si>
    <r>
      <t>3,868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5,312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21,712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Balance as at 31 March 2016</t>
  </si>
  <si>
    <t>2 </t>
  </si>
  <si>
    <r>
      <t>(6)</t>
    </r>
    <r>
      <rPr>
        <vertAlign val="superscript"/>
        <sz val="8"/>
        <color rgb="FF000000"/>
        <rFont val="Expert Sans Regular"/>
        <family val="2"/>
      </rPr>
      <t> </t>
    </r>
  </si>
  <si>
    <t>8 </t>
  </si>
  <si>
    <t>1 </t>
  </si>
  <si>
    <t>- </t>
  </si>
  <si>
    <r>
      <t>7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t>Other movements</t>
  </si>
  <si>
    <t>Treasury shares</t>
  </si>
  <si>
    <t>29 </t>
  </si>
  <si>
    <r>
      <t>(104)</t>
    </r>
    <r>
      <rPr>
        <vertAlign val="superscript"/>
        <sz val="8"/>
        <color rgb="FF000000"/>
        <rFont val="Expert Sans Regular"/>
        <family val="2"/>
      </rPr>
      <t> </t>
    </r>
  </si>
  <si>
    <t xml:space="preserve">Coupons paid on other equity instruments </t>
  </si>
  <si>
    <r>
      <t>(180)</t>
    </r>
    <r>
      <rPr>
        <vertAlign val="superscript"/>
        <sz val="8"/>
        <color rgb="FF000000"/>
        <rFont val="Expert Sans Regular"/>
        <family val="2"/>
      </rPr>
      <t> </t>
    </r>
  </si>
  <si>
    <t>Dividends</t>
  </si>
  <si>
    <t>Issue and exchange of equity instruments</t>
  </si>
  <si>
    <t>245 </t>
  </si>
  <si>
    <t>119 </t>
  </si>
  <si>
    <r>
      <t>126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t>Issue of shares</t>
  </si>
  <si>
    <t>2,173 </t>
  </si>
  <si>
    <r>
      <t>160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t>2,013 </t>
  </si>
  <si>
    <t>43 </t>
  </si>
  <si>
    <r>
      <t>1,970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t>Other comprehensive profit after tax for the period</t>
  </si>
  <si>
    <r>
      <t>174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r>
      <t>104</t>
    </r>
    <r>
      <rPr>
        <vertAlign val="superscript"/>
        <sz val="8"/>
        <color rgb="FF000000"/>
        <rFont val="Expert Sans Regular"/>
        <family val="2"/>
      </rPr>
      <t> </t>
    </r>
    <r>
      <rPr>
        <sz val="8"/>
        <color rgb="FF000000"/>
        <rFont val="Expert Sans Regular"/>
        <family val="2"/>
      </rPr>
      <t> </t>
    </r>
  </si>
  <si>
    <t>Profit after tax</t>
  </si>
  <si>
    <r>
      <t>6,054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1,898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5,305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21,586 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Balance as at 1 January 2016</t>
  </si>
  <si>
    <t>equity</t>
  </si>
  <si>
    <t>Total</t>
  </si>
  <si>
    <r>
      <t>Non-controlling interes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Retained earnings</t>
  </si>
  <si>
    <r>
      <t>Other reserve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Other equity instruments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r>
      <t>Called up share capital and share premium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Three months ended 31.03.16</t>
  </si>
  <si>
    <r>
      <t xml:space="preserve"> </t>
    </r>
    <r>
      <rPr>
        <b/>
        <vertAlign val="superscript"/>
        <sz val="12"/>
        <color rgb="FF000000"/>
        <rFont val="Expert Sans Regular"/>
        <family val="2"/>
      </rPr>
      <t xml:space="preserve"> </t>
    </r>
  </si>
  <si>
    <t>Consolidated statement of changes in equity</t>
  </si>
  <si>
    <t>IMA</t>
  </si>
  <si>
    <t>Std</t>
  </si>
  <si>
    <t>CVA</t>
  </si>
  <si>
    <t>Settle-ment Risk</t>
  </si>
  <si>
    <t>IRB</t>
  </si>
  <si>
    <t>Total RWAs</t>
  </si>
  <si>
    <t>Operational risk</t>
  </si>
  <si>
    <t>Market risk</t>
  </si>
  <si>
    <t>Counterparty credit risk</t>
  </si>
  <si>
    <t>Credit risk</t>
  </si>
  <si>
    <t>Risk weighted assets (RWAs) by risk type and business</t>
  </si>
  <si>
    <t>Methodology and policy</t>
  </si>
  <si>
    <t>Model updates</t>
  </si>
  <si>
    <t>Book quality</t>
  </si>
  <si>
    <t>Acquisitions and disposals</t>
  </si>
  <si>
    <t>Book size</t>
  </si>
  <si>
    <t xml:space="preserve">Credit risk </t>
  </si>
  <si>
    <t>Movement analysis of risk weighted assets</t>
  </si>
  <si>
    <r>
      <t>Margins and balances</t>
    </r>
    <r>
      <rPr>
        <b/>
        <vertAlign val="superscript"/>
        <sz val="12"/>
        <color rgb="FF000000"/>
        <rFont val="Expert Sans Regular"/>
        <family val="2"/>
      </rPr>
      <t xml:space="preserve"> </t>
    </r>
  </si>
  <si>
    <t>Three months ended 31.03.15</t>
  </si>
  <si>
    <t>Net interest income</t>
  </si>
  <si>
    <t>Average customer assets</t>
  </si>
  <si>
    <t>Net interest margin</t>
  </si>
  <si>
    <r>
      <t>Barclays UK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 1,501 </t>
  </si>
  <si>
    <t xml:space="preserve"> 166,727 </t>
  </si>
  <si>
    <t xml:space="preserve"> 3.62 </t>
  </si>
  <si>
    <t xml:space="preserve"> 1,486 </t>
  </si>
  <si>
    <t xml:space="preserve"> 167,507 </t>
  </si>
  <si>
    <t xml:space="preserve"> 3.60 </t>
  </si>
  <si>
    <t xml:space="preserve"> 974 </t>
  </si>
  <si>
    <t xml:space="preserve"> 85,010 </t>
  </si>
  <si>
    <t xml:space="preserve"> 4.61 </t>
  </si>
  <si>
    <t xml:space="preserve"> 869 </t>
  </si>
  <si>
    <t xml:space="preserve"> 80,441 </t>
  </si>
  <si>
    <t xml:space="preserve"> 4.38 </t>
  </si>
  <si>
    <r>
      <t>Total Barclays UK and Barclays Corporate &amp; International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 2,475 </t>
  </si>
  <si>
    <t xml:space="preserve"> 251,737 </t>
  </si>
  <si>
    <t xml:space="preserve"> 3.95 </t>
  </si>
  <si>
    <t xml:space="preserve"> 2,355 </t>
  </si>
  <si>
    <t xml:space="preserve"> 247,948 </t>
  </si>
  <si>
    <t xml:space="preserve"> 3.85 </t>
  </si>
  <si>
    <t xml:space="preserve"> 212 </t>
  </si>
  <si>
    <t xml:space="preserve"> 171 </t>
  </si>
  <si>
    <r>
      <t>Total net interest income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 2,687 </t>
  </si>
  <si>
    <t xml:space="preserve"> 2,526 </t>
  </si>
  <si>
    <r>
      <t>Quarterly analysis for Barclays UK and Barclays Corporate &amp; International</t>
    </r>
    <r>
      <rPr>
        <b/>
        <vertAlign val="superscript"/>
        <sz val="11"/>
        <color rgb="FF000000"/>
        <rFont val="Calibri"/>
        <family val="2"/>
      </rPr>
      <t xml:space="preserve"> </t>
    </r>
  </si>
  <si>
    <t>Three months ended 31.12.15</t>
  </si>
  <si>
    <t>Three months ended 30.09.15</t>
  </si>
  <si>
    <t>Three months ended 30.06.15</t>
  </si>
  <si>
    <r>
      <t>Barclays Corporate &amp; International</t>
    </r>
    <r>
      <rPr>
        <vertAlign val="superscript"/>
        <sz val="8"/>
        <color rgb="FF000000"/>
        <rFont val="Expert Sans Regular"/>
        <family val="2"/>
      </rPr>
      <t> </t>
    </r>
  </si>
  <si>
    <t xml:space="preserve">PRA Transitional Tier </t>
  </si>
  <si>
    <t>Period end - USD/GBP</t>
  </si>
  <si>
    <t>3 Month average - USD/GBP</t>
  </si>
  <si>
    <t>Period end - EUR/GBP</t>
  </si>
  <si>
    <t>3 Month average - EUR/GBP</t>
  </si>
  <si>
    <t>Period end - ZAR/GBP</t>
  </si>
  <si>
    <t>3 Month average - ZAR/GBP</t>
  </si>
  <si>
    <t>Share price data</t>
  </si>
  <si>
    <t>Barclays PLC (p)</t>
  </si>
  <si>
    <t>Barclays PLC number of shares (m)</t>
  </si>
  <si>
    <t>Barclays Africa Group Limited (formerly Absa Group Limited) (ZAR)</t>
  </si>
  <si>
    <t>Exchange rates</t>
  </si>
  <si>
    <r>
      <t>Gain on valuation of a component of the defined retirement benefit liability</t>
    </r>
    <r>
      <rPr>
        <vertAlign val="superscript"/>
        <sz val="8"/>
        <color rgb="FF000000"/>
        <rFont val="Expert Sans Regular"/>
        <family val="2"/>
      </rPr>
      <t xml:space="preserve"> </t>
    </r>
  </si>
  <si>
    <t>Africa Banking</t>
  </si>
  <si>
    <r>
      <t>Barclays Group (including Africa Banking discontinued operation)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 xml:space="preserve">Leverage ratio and exposures </t>
  </si>
  <si>
    <t xml:space="preserve">CRD IV capital </t>
  </si>
  <si>
    <t>Other</t>
  </si>
  <si>
    <t>Debt securities in issue</t>
  </si>
  <si>
    <t>Foreign exchange movements</t>
  </si>
  <si>
    <t>Barclays Africa Group Limited (formerly Absa Group Limited) number of shares (m)</t>
  </si>
  <si>
    <t>Own credit</t>
  </si>
  <si>
    <t>Shareholder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;\(#,##0\);&quot;-&quot;"/>
    <numFmt numFmtId="165" formatCode="0.0%"/>
    <numFmt numFmtId="166" formatCode="&quot;$&quot;#,##0_);\(&quot;$&quot;#,##0\)"/>
    <numFmt numFmtId="167" formatCode="&quot;$&quot;#,##0.00_);[Red]\(&quot;$&quot;#,##0.00\)"/>
    <numFmt numFmtId="168" formatCode="&quot;$&quot;#,##0.0_);\(&quot;$&quot;#,##0.0\)"/>
    <numFmt numFmtId="169" formatCode="&quot;$&quot;#,##0.00_);\(&quot;$&quot;#,##0.00\)"/>
    <numFmt numFmtId="170" formatCode="&quot;$&quot;#,##0.000_);\(&quot;$&quot;#,##0.000\)"/>
    <numFmt numFmtId="171" formatCode="&quot;$&quot;#,##0.0000_);\(&quot;$&quot;#,##0.0000\)"/>
    <numFmt numFmtId="172" formatCode="&quot;$&quot;#,##0.0,_);[Red]\(&quot;$&quot;#,##0.0,\)"/>
    <numFmt numFmtId="173" formatCode="_(&quot;$&quot;#,##0_)&quot;millions&quot;;\(&quot;$&quot;#,##0\)&quot; millions&quot;"/>
    <numFmt numFmtId="174" formatCode="&quot;$&quot;#,##0.0,,_);\(#,##0.0,,\);\-_);@_)"/>
    <numFmt numFmtId="175" formatCode="&quot;$&quot;#,##0.0,,_);[Red]\(&quot;$&quot;#,##0.0,,\)"/>
    <numFmt numFmtId="176" formatCode="#,##0.00,,_);[Red]\(#,##0.0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_(&quot;$&quot;* #,##0_);_(&quot;$&quot;* \(#,##0\);_(&quot;$&quot;* &quot;-&quot;??_);_(@_)"/>
    <numFmt numFmtId="203" formatCode="#,##0;[Red]\(#,###\)"/>
    <numFmt numFmtId="204" formatCode="0_);[Red]\(0\)"/>
    <numFmt numFmtId="205" formatCode="#,##0;\(#,###\)"/>
    <numFmt numFmtId="206" formatCode="0.000000"/>
    <numFmt numFmtId="207" formatCode="#,##0.0_);\(#,##0.0\)"/>
    <numFmt numFmtId="208" formatCode="#,##0.0_);\(#,##0.0\);#,##0.0_);@_)"/>
    <numFmt numFmtId="209" formatCode="#,##0_);\(#,##0\);#,##0_);@_)"/>
    <numFmt numFmtId="210" formatCode="&quot;$&quot;_(#,##0.00_);&quot;$&quot;\(#,##0.00\)"/>
    <numFmt numFmtId="211" formatCode="0.00000"/>
    <numFmt numFmtId="212" formatCode="_(* #,##0.0_);_(* \(#,##0.0\);_(* &quot;-&quot;??_);_(@_)"/>
    <numFmt numFmtId="213" formatCode="0.0000000000000000%"/>
    <numFmt numFmtId="214" formatCode="#,##0.0_)\x;\(#,##0.0\)\x"/>
    <numFmt numFmtId="215" formatCode="_(* #,##0.0_);_(* \(#,##0.0\);_(* &quot;-&quot;_);_(@_)"/>
    <numFmt numFmtId="216" formatCode="&quot;$&quot;##,#0_;\(&quot;$&quot;#,##0"/>
    <numFmt numFmtId="217" formatCode="0.000000000000000%"/>
    <numFmt numFmtId="218" formatCode="#,##0.0_)_x;\(#,##0.0\)_x"/>
    <numFmt numFmtId="219" formatCode="_(* #,##0.0000_);_(* \(#,##0.0000\);_(* &quot;-&quot;_);_(@_)"/>
    <numFmt numFmtId="220" formatCode="_(* #,##0.0_);_(* \(#,##0.0\);_(* &quot;-&quot;?_);_(@_)"/>
    <numFmt numFmtId="221" formatCode="0.00000000000000%"/>
    <numFmt numFmtId="222" formatCode="0.0_)\%;\(0.0\)\%"/>
    <numFmt numFmtId="223" formatCode="#,##0.000"/>
    <numFmt numFmtId="224" formatCode="0.0000"/>
    <numFmt numFmtId="225" formatCode="_(* #,##0.000_);_(* \(#,##0.000\);_(* &quot;-&quot;???_);_(@_)"/>
    <numFmt numFmtId="226" formatCode="#,##0.0_)_%;\(#,##0.0\)_%"/>
    <numFmt numFmtId="227" formatCode="_(* #,##0.000_);_(* \(#,##0.000\);_(* &quot;-&quot;??_);_(@_)"/>
    <numFmt numFmtId="228" formatCode="#,##0.0_);\(#,##0.0\);&quot;--&quot;"/>
    <numFmt numFmtId="229" formatCode="\£\ #,##0_);[Red]\(\£\ #,##0\)"/>
    <numFmt numFmtId="230" formatCode="\¥\ #,##0_);[Red]\(\¥\ #,##0\)"/>
    <numFmt numFmtId="231" formatCode="#,##0.000_);\(#,##0.000\)"/>
    <numFmt numFmtId="232" formatCode="&quot;$&quot;#,##0.00;\(&quot;$&quot;#,##0.0\)"/>
    <numFmt numFmtId="233" formatCode="#,##0.0,_);[Red]\(#,##0.0,\)"/>
    <numFmt numFmtId="234" formatCode="#,##0.0,,_);[Red]\(#,##0.0,,\)"/>
    <numFmt numFmtId="235" formatCode="_-* #,##0.00\ _F_-;\-* #,##0.00\ _F_-;_-* &quot;-&quot;??\ _F_-;_-@_-"/>
    <numFmt numFmtId="236" formatCode="_(* #,##0_);_(* \(#,##0\);_(* &quot;-&quot;??_);_(@_)"/>
    <numFmt numFmtId="237" formatCode="_(&quot;$&quot;* #,##0.00_);_(&quot;$&quot;* \(#,##0.00\);_(* &quot;-&quot;??_);_(@_)"/>
    <numFmt numFmtId="238" formatCode="&quot;$&quot;#,##0.00"/>
    <numFmt numFmtId="239" formatCode="&quot;Ann'l Incr= &quot;0.0%"/>
    <numFmt numFmtId="240" formatCode="0\ \ \ \ \ \ "/>
    <numFmt numFmtId="241" formatCode="&quot;$&quot;0.00_);\(&quot;$&quot;0.00\)"/>
    <numFmt numFmtId="242" formatCode="0.0%_);\(0.0\)"/>
    <numFmt numFmtId="243" formatCode="0.0\ \ \ \ \ _);\(0.0\)\ \ \ \ \ "/>
    <numFmt numFmtId="244" formatCode="0.0\x_);\(0.0\)\x"/>
    <numFmt numFmtId="245" formatCode="0.00\ \x\ \ _);\(0.00\)\ \x\ \ "/>
    <numFmt numFmtId="246" formatCode="0.00\ \ \ \ \ _);\(0.00\)\ \ \ \ \ "/>
    <numFmt numFmtId="247" formatCode="0.0\ \ \ _);\(0.0\)\ \ \ "/>
    <numFmt numFmtId="248" formatCode="#,##0_);\(#,##0\);\-_)"/>
    <numFmt numFmtId="249" formatCode="0.0%_);\(0.0%\);\-_)"/>
    <numFmt numFmtId="250" formatCode="0.00%_);\(0.00%\);\-_)"/>
    <numFmt numFmtId="251" formatCode="[Blue]&quot;$&quot;0.00_);[Blue]\(&quot;$&quot;0.00\)"/>
    <numFmt numFmtId="252" formatCode="[Blue]General"/>
    <numFmt numFmtId="253" formatCode="\•\ \ @"/>
    <numFmt numFmtId="254" formatCode="#,##0.00&quot; $&quot;;[Red]\-#,##0.00&quot; $&quot;"/>
    <numFmt numFmtId="255" formatCode="_-&quot;IR£&quot;* #,##0.00_-;\-&quot;IR£&quot;* #,##0.00_-;_-&quot;IR£&quot;* &quot;-&quot;??_-;_-@_-"/>
    <numFmt numFmtId="256" formatCode="#,##0\ &quot;F&quot;;\-#,##0\ &quot;F&quot;"/>
    <numFmt numFmtId="257" formatCode="0.000_)"/>
    <numFmt numFmtId="258" formatCode="&quot;DM&quot;#,##0;\-&quot;DM&quot;#,##0"/>
    <numFmt numFmtId="259" formatCode="_(* #,##0_);_(* \(#,##0\);_(* &quot;-&quot;?_);_(@_)"/>
    <numFmt numFmtId="260" formatCode="&quot;$&quot;#,##0.000_);[Red]\(&quot;$&quot;#,##0.000\)"/>
    <numFmt numFmtId="261" formatCode="_(&quot;$&quot;* #,##0.00_);_(&quot;$&quot;* \(#,##0.00\);_(&quot;$&quot;* &quot;-&quot;??_);_(@_)"/>
    <numFmt numFmtId="262" formatCode="&quot;$&quot;#,##0_);[Red]\(&quot;$&quot;#,##0\)"/>
    <numFmt numFmtId="263" formatCode="#,##0\ &quot;DM&quot;;\-#,##0\ &quot;DM&quot;"/>
    <numFmt numFmtId="264" formatCode="@\ \ \ \ \ "/>
    <numFmt numFmtId="265" formatCode="\ \ _•\–\ \ \ \ @"/>
    <numFmt numFmtId="266" formatCode="yyyy"/>
    <numFmt numFmtId="267" formatCode="0.0"/>
    <numFmt numFmtId="268" formatCode="_-* #,##0\ &quot;F&quot;_-;\-* #,##0\ &quot;F&quot;_-;_-* &quot;-&quot;\ &quot;F&quot;_-;_-@_-"/>
    <numFmt numFmtId="269" formatCode="&quot;$&quot;#,##0.00\A\ \ \ \ ;\(&quot;$&quot;#,##0.00\)\A\ \ \ \ "/>
    <numFmt numFmtId="270" formatCode="&quot;$&quot;#,##0.00&quot;E&quot;\ \ \ \ ;\(&quot;$&quot;#,##0.00\)&quot;E&quot;\ \ \ \ "/>
    <numFmt numFmtId="271" formatCode="#,##0.00_)\ \ \ \ \ ;\(#,##0.00\)\ \ \ \ \ "/>
    <numFmt numFmtId="272" formatCode="#,##0.00&quot;E&quot;\ \ \ \ ;\(#,##0.00&quot;E&quot;\)\ \ \ \ "/>
    <numFmt numFmtId="273" formatCode="_-[$€-2]* #,##0.00_-;\-[$€-2]* #,##0.00_-;_-[$€-2]* &quot;-&quot;??_-"/>
    <numFmt numFmtId="274" formatCode="###0"/>
    <numFmt numFmtId="275" formatCode="[Black][&gt;10]&quot;$&quot;#,##0_);[Red][&lt;0]\(#,##0\);[Blue]0.0%"/>
    <numFmt numFmtId="276" formatCode="#\ ???/???"/>
    <numFmt numFmtId="277" formatCode="#,###,##0.00;\(#,###,##0.00\)"/>
    <numFmt numFmtId="278" formatCode="&quot;$&quot;#,###,##0.00;\(&quot;$&quot;#,###,##0.00\)"/>
    <numFmt numFmtId="279" formatCode="#,##0.00%;\(#,##0.00%\)"/>
    <numFmt numFmtId="280" formatCode="&quot;$&quot;#,##0.00_)\ \ \ \ \ ;\(&quot;$&quot;#,##0.00\)\ \ \ \ \ "/>
    <numFmt numFmtId="281" formatCode="0%\ \ \ \ \ \ \ "/>
    <numFmt numFmtId="282" formatCode="#,##0.0"/>
    <numFmt numFmtId="283" formatCode="yyyy\ "/>
    <numFmt numFmtId="284" formatCode="&quot;0&quot;##0"/>
    <numFmt numFmtId="285" formatCode="#,##0;[Red]#,##0&quot;-&quot;"/>
    <numFmt numFmtId="286" formatCode="#,##0.00;[Red]#,##0.00&quot;-&quot;"/>
    <numFmt numFmtId="287" formatCode="_(&quot;$&quot;* #,##0_)\ &quot;millions&quot;;_(&quot;$&quot;* \(#,##0\)&quot; millions&quot;"/>
    <numFmt numFmtId="288" formatCode="&quot;$&quot;#,##0\ &quot;MM&quot;;\(&quot;$&quot;#,##0.00\ &quot;MM&quot;\)"/>
    <numFmt numFmtId="289" formatCode="_-* #,##0.00\ &quot;F&quot;_-;\-* #,##0.00\ &quot;F&quot;_-;_-* &quot;-&quot;??\ &quot;F&quot;_-;_-@_-"/>
    <numFmt numFmtId="290" formatCode="#,##0&quot; Mi&quot;"/>
    <numFmt numFmtId="291" formatCode="#,##0.00_)&quot; mills&quot;;[Red]\(#,##0.00\)&quot; mills&quot;"/>
    <numFmt numFmtId="292" formatCode="@&quot; MM&quot;"/>
    <numFmt numFmtId="293" formatCode="mmm\ \'yy"/>
    <numFmt numFmtId="294" formatCode="#,##0_)&quot;mo&quot;;[Red]\(#,##0\)&quot; mo&quot;"/>
    <numFmt numFmtId="295" formatCode="#,##0_)&quot;mo. end&quot;;[Red]\(#,##0\)"/>
    <numFmt numFmtId="296" formatCode="_(&quot;$&quot;* #,##0_);_(&quot;$&quot;* \(#,##0\);_(&quot;$&quot;* &quot;-&quot;_);_(@_)"/>
    <numFmt numFmtId="297" formatCode="#,##0.000\ ;\(#,##0.000\)"/>
    <numFmt numFmtId="298" formatCode="&quot;$&quot;#,##0.0_);&quot;$&quot;\(#,##0.0\)"/>
    <numFmt numFmtId="299" formatCode="#,##0;[Red]\(#,##0\)"/>
    <numFmt numFmtId="300" formatCode="#,##0\ ;\(#,##0\)"/>
    <numFmt numFmtId="301" formatCode="0.000000000"/>
    <numFmt numFmtId="302" formatCode="0.0\ "/>
    <numFmt numFmtId="303" formatCode="0.0%\ \ \ \ \ "/>
    <numFmt numFmtId="304" formatCode="d/m/yy\ h:mm"/>
    <numFmt numFmtId="305" formatCode="0.0%_);[Red]\(0.0%\)"/>
    <numFmt numFmtId="306" formatCode="0.00%_);[Red]\(0.00%\)"/>
    <numFmt numFmtId="307" formatCode="_(* #,##0%_);_(* \(#,##0%\);_(* &quot;-&quot;_);_(@_)"/>
    <numFmt numFmtId="308" formatCode="0.0%_);[Red]\(0.0%\);"/>
    <numFmt numFmtId="309" formatCode="#,##0.0_)&quot; %&quot;;[Red]\(#,##0.0\)&quot; %&quot;"/>
    <numFmt numFmtId="310" formatCode="#,##0.00_)&quot; %&quot;;[Red]\(#,##0.00\)&quot; %&quot;"/>
    <numFmt numFmtId="311" formatCode="&quot;$&quot;#\-?/?"/>
    <numFmt numFmtId="312" formatCode="0.00\ \ \ \ "/>
    <numFmt numFmtId="313" formatCode="@\ "/>
    <numFmt numFmtId="314" formatCode="&quot;$&quot;@"/>
    <numFmt numFmtId="315" formatCode="#,##0.00_ ;[Red]\-#,##0.00\ "/>
    <numFmt numFmtId="316" formatCode="_(_$* #,##0.0_)_x_%;_(_$* \(#,##0.0\)_x_%;_(_$* #,##0.0_)_x_%;_(_$* @_)_x_%"/>
    <numFmt numFmtId="317" formatCode="_(&quot;$&quot;* #,##0.0_)_x_%;_(&quot;$&quot;* \(#,##0.0\)_x_%;_(&quot;$&quot;* #,##0.0_)_x_%;_(_$* @_)_x_%"/>
    <numFmt numFmtId="318" formatCode="_(_$* #,##0.0\x_)_%;_(_$* \(#,##0.0\)\x_%;_(_$* #,##0.0_)\x_%;_(_$* @_)_x_%"/>
    <numFmt numFmtId="319" formatCode="_(_$* #,##0.0\%_x_);_(_$* \(#,##0.0\)\%_x;_(_$* #,##0.0_)\%_x;_(_$* @_)_x_%"/>
    <numFmt numFmtId="320" formatCode="#,##0.00\ &quot;F&quot;;[Red]\-#,##0.00\ &quot;F&quot;"/>
    <numFmt numFmtId="321" formatCode="#\ ?/16"/>
    <numFmt numFmtId="322" formatCode="_-* #,##0\ _F_-;\-* #,##0\ _F_-;_-* &quot;-&quot;\ _F_-;_-@_-"/>
    <numFmt numFmtId="323" formatCode="#,##0&quot; Dys&quot;"/>
    <numFmt numFmtId="324" formatCode="#,##0.0&quot; Dys&quot;"/>
    <numFmt numFmtId="325" formatCode="0.000"/>
    <numFmt numFmtId="326" formatCode="0.0%;\(0.0%\)"/>
    <numFmt numFmtId="327" formatCode="0.0&quot;p&quot;;\(0.0&quot;p&quot;\)"/>
    <numFmt numFmtId="328" formatCode="#,##0;\(#,##0\)"/>
    <numFmt numFmtId="329" formatCode="&quot;£&quot;0&quot;bn&quot;;\(&quot;£&quot;0&quot;bn&quot;\)"/>
    <numFmt numFmtId="330" formatCode="0&quot;p&quot;;\(0&quot;p&quot;\)"/>
    <numFmt numFmtId="331" formatCode="0%;\(0%\)"/>
    <numFmt numFmtId="332" formatCode="d\.mm\.yy;@"/>
    <numFmt numFmtId="333" formatCode="0.0%;\(0.0%\);\-"/>
    <numFmt numFmtId="334" formatCode="0.0%;\(0.0%\);&quot;-&quot;"/>
    <numFmt numFmtId="335" formatCode="0%;\(0%\);&quot;-&quot;"/>
    <numFmt numFmtId="336" formatCode="&quot;£&quot;#,##0.0,&quot;bn&quot;;\(&quot;£&quot;#,##0.0,&quot;bn&quot;\);&quot;-&quot;"/>
    <numFmt numFmtId="337" formatCode="&quot;£&quot;#,##0,&quot;bn&quot;;\(&quot;£&quot;#,##0.0,&quot;bn&quot;\);&quot;-&quot;"/>
    <numFmt numFmtId="338" formatCode="&quot;£&quot;#,##0,&quot;bn&quot;;\(&quot;£&quot;#,##0,&quot;bn&quot;\);&quot;-&quot;"/>
    <numFmt numFmtId="339" formatCode="#,##0,;\(#,##0,\);&quot;-&quot;"/>
    <numFmt numFmtId="340" formatCode="&quot;£&quot;0,&quot;bn&quot;;\(&quot;£&quot;0&quot;bn&quot;\)"/>
    <numFmt numFmtId="341" formatCode="0%;\(0%\);\-"/>
    <numFmt numFmtId="342" formatCode="#,##0.0;\(#,##0.0\);&quot;-&quot;"/>
    <numFmt numFmtId="343" formatCode="#,##0.0,;\(#,##0.0,\);&quot;-&quot;"/>
    <numFmt numFmtId="344" formatCode="0.0\p"/>
    <numFmt numFmtId="345" formatCode="#,##0.0\p;\(#,##0.0\p\);&quot;-&quot;"/>
    <numFmt numFmtId="346" formatCode="_-* #,##0_-;\-* #,##0_-;_-* &quot;-&quot;??_-;_-@_-"/>
    <numFmt numFmtId="347" formatCode="#,###;\(#,###\);&quot;-&quot;???"/>
    <numFmt numFmtId="348" formatCode="#,##0\ ;\(#,##0\);\ \-\ \ \ \ \ "/>
    <numFmt numFmtId="349" formatCode="?.?,,_);[Red]\(?.?,,\)"/>
    <numFmt numFmtId="350" formatCode="#,##0,,_);\(#,##0,,\)"/>
    <numFmt numFmtId="351" formatCode="#,##0.0,,_);\(#,##0.0,,\)"/>
    <numFmt numFmtId="352" formatCode="_(&quot;R$&quot;* #,##0_);_(&quot;R$&quot;* \(#,##0\);_(&quot;R$&quot;* &quot;-&quot;_);_(@_)"/>
    <numFmt numFmtId="353" formatCode="_(&quot;R$&quot;* #,##0.00_);_(&quot;R$&quot;* \(#,##0.00\);_(&quot;R$&quot;* &quot;-&quot;??_);_(@_)"/>
    <numFmt numFmtId="354" formatCode="#,##0_ ;[Red]\-#,##0\ "/>
    <numFmt numFmtId="355" formatCode="#,##0_);[Red]\(#,##0\);0_);&quot;Text : &quot;@"/>
    <numFmt numFmtId="356" formatCode="ddd\ d\ mmm\ yy"/>
    <numFmt numFmtId="357" formatCode="0&quot;days&quot;"/>
    <numFmt numFmtId="358" formatCode="#,##0;[Red]\-#,##0;0"/>
    <numFmt numFmtId="359" formatCode="0.000%;[Red]\-0.000%"/>
    <numFmt numFmtId="360" formatCode="0.0\ \p"/>
    <numFmt numFmtId="361" formatCode="#,##0.0\%_);\(#,##0.0\%\);#,##0.0\%_);@_)"/>
    <numFmt numFmtId="362" formatCode="#,##0.00%;[Red]\-#,##0.00%;&quot;-&quot;"/>
    <numFmt numFmtId="363" formatCode="[&lt;1000]\ 0_);[&gt;1000]\ dd\-mmm\-yy;General"/>
  </numFmts>
  <fonts count="34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vertAlign val="superscript"/>
      <sz val="10"/>
      <color indexed="8"/>
      <name val="Expert Sans Regular"/>
      <family val="2"/>
    </font>
    <font>
      <i/>
      <sz val="7"/>
      <color indexed="8"/>
      <name val="Expert Sans Regular"/>
      <family val="2"/>
    </font>
    <font>
      <sz val="10"/>
      <name val="Arial"/>
      <family val="2"/>
    </font>
    <font>
      <b/>
      <sz val="8"/>
      <color rgb="FF000000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Expert Sans Regular"/>
      <family val="2"/>
    </font>
    <font>
      <b/>
      <sz val="12"/>
      <name val="Expert Sans Regular"/>
      <family val="2"/>
    </font>
    <font>
      <b/>
      <sz val="11"/>
      <name val="Expert Sans Regular"/>
      <family val="2"/>
    </font>
    <font>
      <sz val="8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0"/>
      <color rgb="FF000000"/>
      <name val="Expert Sans Regular"/>
      <family val="2"/>
    </font>
    <font>
      <b/>
      <sz val="12"/>
      <color rgb="FF000000"/>
      <name val="Expert Sans Regular"/>
      <family val="2"/>
    </font>
    <font>
      <vertAlign val="superscript"/>
      <sz val="8"/>
      <color indexed="8"/>
      <name val="Expert Sans Regular"/>
      <family val="2"/>
    </font>
    <font>
      <sz val="10"/>
      <name val="Barclays Sans"/>
      <family val="2"/>
    </font>
    <font>
      <sz val="9"/>
      <name val="Expert Sans Regular"/>
      <family val="2"/>
    </font>
    <font>
      <sz val="8"/>
      <color indexed="8"/>
      <name val="MS Sans Serif"/>
      <family val="2"/>
    </font>
    <font>
      <sz val="10"/>
      <name val="Helvetica"/>
      <family val="2"/>
    </font>
    <font>
      <b/>
      <sz val="9"/>
      <color indexed="52"/>
      <name val="Arial"/>
      <family val="2"/>
    </font>
    <font>
      <b/>
      <sz val="26"/>
      <name val="Times New Roman"/>
      <family val="1"/>
    </font>
    <font>
      <b/>
      <sz val="10"/>
      <color indexed="48"/>
      <name val="Arial"/>
      <family val="2"/>
    </font>
    <font>
      <sz val="12"/>
      <name val="Barclays"/>
      <family val="2"/>
    </font>
    <font>
      <sz val="8"/>
      <color indexed="55"/>
      <name val="Arial"/>
      <family val="2"/>
    </font>
    <font>
      <sz val="10"/>
      <name val="CorporateSBQ"/>
      <family val="2"/>
    </font>
    <font>
      <sz val="9"/>
      <color indexed="11"/>
      <name val="Courier New"/>
      <family val="3"/>
    </font>
    <font>
      <i/>
      <sz val="7"/>
      <color rgb="FF000000"/>
      <name val="Expert Sans Regular"/>
      <family val="2"/>
    </font>
    <font>
      <b/>
      <vertAlign val="superscript"/>
      <sz val="10"/>
      <color rgb="FF000000"/>
      <name val="Expert Sans Regular"/>
      <family val="2"/>
    </font>
    <font>
      <sz val="7"/>
      <color theme="1"/>
      <name val="Expert Sans Regular"/>
      <family val="2"/>
    </font>
    <font>
      <b/>
      <vertAlign val="superscript"/>
      <sz val="12"/>
      <color rgb="FF000000"/>
      <name val="Expert Sans Regular"/>
      <family val="2"/>
    </font>
    <font>
      <b/>
      <sz val="8"/>
      <color indexed="9"/>
      <name val="Expert Sans Regular"/>
      <family val="2"/>
    </font>
    <font>
      <sz val="8"/>
      <color indexed="9"/>
      <name val="Expert Sans Regular"/>
      <family val="2"/>
    </font>
    <font>
      <b/>
      <sz val="9"/>
      <name val="Expert Sans Regular"/>
      <family val="2"/>
    </font>
    <font>
      <sz val="10"/>
      <color theme="1"/>
      <name val="Calibri"/>
      <family val="2"/>
      <scheme val="minor"/>
    </font>
    <font>
      <vertAlign val="superscript"/>
      <sz val="11"/>
      <color rgb="FF000000"/>
      <name val="Calibri"/>
      <family val="2"/>
    </font>
    <font>
      <b/>
      <vertAlign val="superscript"/>
      <sz val="11"/>
      <color rgb="FF000000"/>
      <name val="Calibri"/>
      <family val="2"/>
    </font>
    <font>
      <sz val="8"/>
      <name val="Expert Sans Regular"/>
    </font>
    <font>
      <b/>
      <sz val="8"/>
      <name val="Expert Sans Regular"/>
    </font>
    <font>
      <sz val="8"/>
      <color indexed="8"/>
      <name val="Expert Sans Regular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FFFFFF"/>
        <bgColor indexed="64"/>
      </patternFill>
    </fill>
    <fill>
      <patternFill patternType="mediumGray">
        <fgColor indexed="9"/>
        <bgColor indexed="17"/>
      </patternFill>
    </fill>
    <fill>
      <patternFill patternType="solid">
        <fgColor indexed="19"/>
        <bgColor indexed="64"/>
      </patternFill>
    </fill>
  </fills>
  <borders count="8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theme="0" tint="-0.49723807489242228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34821619312112795"/>
      </top>
      <bottom/>
      <diagonal/>
    </border>
    <border>
      <left/>
      <right/>
      <top style="thin">
        <color indexed="23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11319">
    <xf numFmtId="0" fontId="0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2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88" fillId="0" borderId="0">
      <alignment vertical="top"/>
    </xf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166" fontId="298" fillId="0" borderId="0" applyFont="0" applyFill="0" applyBorder="0" applyAlignment="0" applyProtection="0"/>
    <xf numFmtId="168" fontId="298" fillId="0" borderId="0" applyFont="0" applyFill="0" applyBorder="0" applyAlignment="0" applyProtection="0"/>
    <xf numFmtId="169" fontId="298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5" fillId="0" borderId="0">
      <alignment horizontal="right"/>
    </xf>
    <xf numFmtId="174" fontId="298" fillId="0" borderId="0"/>
    <xf numFmtId="175" fontId="9" fillId="0" borderId="0"/>
    <xf numFmtId="175" fontId="9" fillId="0" borderId="0"/>
    <xf numFmtId="176" fontId="8" fillId="0" borderId="0" applyFont="0" applyFill="0" applyBorder="0" applyAlignment="0" applyProtection="0"/>
    <xf numFmtId="177" fontId="5" fillId="2" borderId="0"/>
    <xf numFmtId="178" fontId="5" fillId="2" borderId="0"/>
    <xf numFmtId="179" fontId="5" fillId="2" borderId="0"/>
    <xf numFmtId="180" fontId="5" fillId="2" borderId="0">
      <alignment horizontal="right"/>
    </xf>
    <xf numFmtId="0" fontId="298" fillId="0" borderId="0"/>
    <xf numFmtId="0" fontId="298" fillId="0" borderId="0"/>
    <xf numFmtId="10" fontId="4" fillId="0" borderId="0" applyFont="0" applyFill="0" applyBorder="0" applyAlignment="0" applyProtection="0"/>
    <xf numFmtId="9" fontId="10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3" borderId="0">
      <alignment vertical="top"/>
    </xf>
    <xf numFmtId="38" fontId="12" fillId="0" borderId="0" applyFont="0" applyBorder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98" fillId="0" borderId="0"/>
    <xf numFmtId="0" fontId="14" fillId="0" borderId="0"/>
    <xf numFmtId="181" fontId="12" fillId="0" borderId="0" applyFont="0" applyFill="0" applyBorder="0" applyAlignment="0" applyProtection="0"/>
    <xf numFmtId="182" fontId="298" fillId="0" borderId="0" applyFont="0" applyFill="0" applyBorder="0" applyAlignment="0" applyProtection="0"/>
    <xf numFmtId="0" fontId="263" fillId="0" borderId="0"/>
    <xf numFmtId="40" fontId="15" fillId="0" borderId="0" applyFont="0" applyFill="0" applyBorder="0" applyAlignment="0" applyProtection="0"/>
    <xf numFmtId="0" fontId="3" fillId="0" borderId="0"/>
    <xf numFmtId="0" fontId="7" fillId="0" borderId="0"/>
    <xf numFmtId="0" fontId="298" fillId="0" borderId="0"/>
    <xf numFmtId="0" fontId="298" fillId="0" borderId="0" applyNumberFormat="0" applyFill="0" applyBorder="0">
      <protection locked="0"/>
    </xf>
    <xf numFmtId="0" fontId="16" fillId="0" borderId="0" applyNumberFormat="0" applyFill="0" applyBorder="0">
      <protection locked="0"/>
    </xf>
    <xf numFmtId="38" fontId="15" fillId="0" borderId="0" applyFont="0" applyFill="0" applyBorder="0" applyAlignment="0" applyProtection="0"/>
    <xf numFmtId="18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0" fontId="7" fillId="0" borderId="0"/>
    <xf numFmtId="0" fontId="7" fillId="0" borderId="0"/>
    <xf numFmtId="0" fontId="298" fillId="0" borderId="0"/>
    <xf numFmtId="0" fontId="7" fillId="0" borderId="0"/>
    <xf numFmtId="0" fontId="7" fillId="0" borderId="0"/>
    <xf numFmtId="0" fontId="298" fillId="0" borderId="0"/>
    <xf numFmtId="0" fontId="298" fillId="0" borderId="0"/>
    <xf numFmtId="184" fontId="298" fillId="0" borderId="0" applyFont="0" applyFill="0" applyBorder="0" applyProtection="0">
      <alignment wrapText="1"/>
    </xf>
    <xf numFmtId="184" fontId="298" fillId="0" borderId="0" applyFont="0" applyFill="0" applyBorder="0" applyProtection="0">
      <alignment wrapText="1"/>
    </xf>
    <xf numFmtId="185" fontId="298" fillId="0" borderId="0" applyFont="0" applyFill="0" applyBorder="0" applyProtection="0">
      <alignment horizontal="left" wrapText="1"/>
    </xf>
    <xf numFmtId="185" fontId="298" fillId="0" borderId="0" applyFont="0" applyFill="0" applyBorder="0" applyProtection="0">
      <alignment horizontal="left" wrapText="1"/>
    </xf>
    <xf numFmtId="186" fontId="298" fillId="0" borderId="0" applyFont="0" applyFill="0" applyBorder="0" applyProtection="0">
      <alignment wrapText="1"/>
    </xf>
    <xf numFmtId="186" fontId="298" fillId="0" borderId="0" applyFont="0" applyFill="0" applyBorder="0" applyProtection="0">
      <alignment wrapText="1"/>
    </xf>
    <xf numFmtId="187" fontId="298" fillId="0" borderId="0" applyFont="0" applyFill="0" applyBorder="0" applyProtection="0">
      <alignment wrapText="1"/>
    </xf>
    <xf numFmtId="187" fontId="298" fillId="0" borderId="0" applyFont="0" applyFill="0" applyBorder="0" applyProtection="0">
      <alignment wrapText="1"/>
    </xf>
    <xf numFmtId="188" fontId="298" fillId="0" borderId="0" applyFont="0" applyFill="0" applyBorder="0" applyProtection="0">
      <alignment wrapText="1"/>
    </xf>
    <xf numFmtId="188" fontId="298" fillId="0" borderId="0" applyFont="0" applyFill="0" applyBorder="0" applyProtection="0">
      <alignment wrapText="1"/>
    </xf>
    <xf numFmtId="189" fontId="298" fillId="0" borderId="0" applyFont="0" applyFill="0" applyBorder="0" applyProtection="0">
      <alignment wrapText="1"/>
    </xf>
    <xf numFmtId="189" fontId="298" fillId="0" borderId="0" applyFont="0" applyFill="0" applyBorder="0" applyProtection="0">
      <alignment wrapText="1"/>
    </xf>
    <xf numFmtId="190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191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298" fillId="0" borderId="0" applyFont="0" applyFill="0" applyBorder="0" applyProtection="0">
      <alignment horizontal="right"/>
    </xf>
    <xf numFmtId="192" fontId="298" fillId="0" borderId="0" applyFont="0" applyFill="0" applyBorder="0" applyProtection="0">
      <alignment horizontal="right"/>
    </xf>
    <xf numFmtId="193" fontId="298" fillId="0" borderId="0" applyFont="0" applyFill="0" applyBorder="0" applyProtection="0">
      <alignment horizontal="right"/>
    </xf>
    <xf numFmtId="193" fontId="298" fillId="0" borderId="0" applyFont="0" applyFill="0" applyBorder="0" applyProtection="0">
      <alignment horizontal="right"/>
    </xf>
    <xf numFmtId="194" fontId="298" fillId="0" borderId="0" applyFont="0" applyFill="0" applyBorder="0" applyProtection="0">
      <alignment horizontal="right"/>
    </xf>
    <xf numFmtId="194" fontId="298" fillId="0" borderId="0" applyFont="0" applyFill="0" applyBorder="0" applyProtection="0">
      <alignment horizontal="right"/>
    </xf>
    <xf numFmtId="195" fontId="298" fillId="0" borderId="0" applyFont="0" applyFill="0" applyBorder="0" applyProtection="0">
      <alignment horizontal="right"/>
    </xf>
    <xf numFmtId="195" fontId="298" fillId="0" borderId="0" applyFont="0" applyFill="0" applyBorder="0" applyProtection="0">
      <alignment horizontal="right"/>
    </xf>
    <xf numFmtId="9" fontId="18" fillId="0" borderId="0" applyFont="0">
      <alignment horizontal="right"/>
    </xf>
    <xf numFmtId="196" fontId="298" fillId="0" borderId="0" applyFont="0" applyFill="0" applyBorder="0" applyProtection="0">
      <alignment horizontal="right"/>
    </xf>
    <xf numFmtId="196" fontId="298" fillId="0" borderId="0" applyFont="0" applyFill="0" applyBorder="0" applyProtection="0">
      <alignment horizontal="right"/>
    </xf>
    <xf numFmtId="197" fontId="298" fillId="0" borderId="0" applyFont="0" applyFill="0" applyBorder="0" applyProtection="0">
      <alignment horizontal="right"/>
    </xf>
    <xf numFmtId="197" fontId="298" fillId="0" borderId="0" applyFont="0" applyFill="0" applyBorder="0" applyProtection="0">
      <alignment horizontal="right"/>
    </xf>
    <xf numFmtId="198" fontId="298" fillId="0" borderId="0" applyFont="0" applyFill="0" applyBorder="0" applyProtection="0">
      <alignment horizontal="right"/>
    </xf>
    <xf numFmtId="198" fontId="298" fillId="0" borderId="0" applyFont="0" applyFill="0" applyBorder="0" applyProtection="0">
      <alignment horizontal="right"/>
    </xf>
    <xf numFmtId="199" fontId="298" fillId="0" borderId="0" applyFont="0" applyFill="0" applyBorder="0" applyProtection="0">
      <alignment horizontal="right"/>
    </xf>
    <xf numFmtId="199" fontId="298" fillId="0" borderId="0" applyFont="0" applyFill="0" applyBorder="0" applyProtection="0">
      <alignment horizontal="right"/>
    </xf>
    <xf numFmtId="200" fontId="298" fillId="0" borderId="0" applyFont="0" applyFill="0" applyBorder="0" applyProtection="0">
      <alignment horizontal="right"/>
    </xf>
    <xf numFmtId="200" fontId="298" fillId="0" borderId="0" applyFont="0" applyFill="0" applyBorder="0" applyProtection="0">
      <alignment horizontal="right"/>
    </xf>
    <xf numFmtId="201" fontId="298" fillId="0" borderId="0" applyFont="0" applyFill="0" applyBorder="0" applyProtection="0">
      <alignment horizontal="right"/>
    </xf>
    <xf numFmtId="201" fontId="298" fillId="0" borderId="0" applyFont="0" applyFill="0" applyBorder="0" applyProtection="0">
      <alignment horizontal="right"/>
    </xf>
    <xf numFmtId="202" fontId="298" fillId="0" borderId="0" applyFont="0" applyFill="0" applyBorder="0" applyProtection="0">
      <alignment horizontal="right"/>
    </xf>
    <xf numFmtId="202" fontId="298" fillId="0" borderId="0" applyFont="0" applyFill="0" applyBorder="0" applyProtection="0">
      <alignment horizontal="right"/>
    </xf>
    <xf numFmtId="203" fontId="298" fillId="0" borderId="0" applyFont="0" applyFill="0" applyBorder="0" applyProtection="0">
      <alignment horizontal="right"/>
    </xf>
    <xf numFmtId="203" fontId="298" fillId="0" borderId="0" applyFont="0" applyFill="0" applyBorder="0" applyProtection="0">
      <alignment horizontal="right"/>
    </xf>
    <xf numFmtId="204" fontId="298" fillId="0" borderId="0" applyFont="0" applyFill="0" applyBorder="0" applyProtection="0">
      <alignment horizontal="right"/>
    </xf>
    <xf numFmtId="204" fontId="298" fillId="0" borderId="0" applyFont="0" applyFill="0" applyBorder="0" applyProtection="0">
      <alignment horizontal="right"/>
    </xf>
    <xf numFmtId="205" fontId="298" fillId="0" borderId="0" applyFont="0" applyFill="0" applyBorder="0" applyProtection="0">
      <alignment horizontal="right"/>
    </xf>
    <xf numFmtId="205" fontId="298" fillId="0" borderId="0" applyFont="0" applyFill="0" applyBorder="0" applyProtection="0">
      <alignment horizontal="right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vertical="top"/>
    </xf>
    <xf numFmtId="0" fontId="3" fillId="0" borderId="0"/>
    <xf numFmtId="0" fontId="2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8" fillId="0" borderId="0"/>
    <xf numFmtId="0" fontId="298" fillId="0" borderId="0"/>
    <xf numFmtId="0" fontId="21" fillId="0" borderId="0"/>
    <xf numFmtId="0" fontId="298" fillId="0" borderId="0"/>
    <xf numFmtId="0" fontId="21" fillId="0" borderId="0"/>
    <xf numFmtId="0" fontId="298" fillId="0" borderId="0"/>
    <xf numFmtId="0" fontId="298" fillId="0" borderId="0"/>
    <xf numFmtId="0" fontId="298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98" fillId="0" borderId="0"/>
    <xf numFmtId="0" fontId="298" fillId="0" borderId="0"/>
    <xf numFmtId="0" fontId="298" fillId="0" borderId="0"/>
    <xf numFmtId="0" fontId="23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1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8" fillId="0" borderId="0"/>
    <xf numFmtId="0" fontId="298" fillId="0" borderId="0"/>
    <xf numFmtId="0" fontId="2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8" fillId="0" borderId="0"/>
    <xf numFmtId="0" fontId="298" fillId="0" borderId="0"/>
    <xf numFmtId="0" fontId="2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3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80" fillId="0" borderId="0">
      <alignment vertical="center"/>
    </xf>
    <xf numFmtId="0" fontId="298" fillId="0" borderId="0"/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 applyFont="0" applyFill="0" applyBorder="0" applyAlignment="0" applyProtection="0"/>
    <xf numFmtId="0" fontId="298" fillId="0" borderId="0"/>
    <xf numFmtId="206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/>
    <xf numFmtId="0" fontId="35" fillId="0" borderId="0"/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80" fillId="0" borderId="0">
      <alignment vertical="center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>
      <alignment vertical="top"/>
    </xf>
    <xf numFmtId="0" fontId="298" fillId="0" borderId="0"/>
    <xf numFmtId="0" fontId="298" fillId="2" borderId="0"/>
    <xf numFmtId="0" fontId="28" fillId="2" borderId="0"/>
    <xf numFmtId="0" fontId="29" fillId="2" borderId="0"/>
    <xf numFmtId="0" fontId="30" fillId="2" borderId="0"/>
    <xf numFmtId="0" fontId="31" fillId="2" borderId="0"/>
    <xf numFmtId="0" fontId="32" fillId="2" borderId="0"/>
    <xf numFmtId="0" fontId="33" fillId="2" borderId="0"/>
    <xf numFmtId="207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07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8" fontId="298" fillId="0" borderId="0" applyFont="0" applyFill="0" applyBorder="0" applyAlignment="0" applyProtection="0"/>
    <xf numFmtId="208" fontId="298" fillId="0" borderId="0" applyFont="0" applyFill="0" applyBorder="0" applyAlignment="0" applyProtection="0"/>
    <xf numFmtId="208" fontId="298" fillId="0" borderId="0" applyFont="0" applyFill="0" applyBorder="0" applyAlignment="0" applyProtection="0"/>
    <xf numFmtId="209" fontId="298" fillId="0" borderId="0" applyProtection="0">
      <alignment horizontal="right"/>
    </xf>
    <xf numFmtId="209" fontId="298" fillId="0" borderId="0" applyFont="0" applyFill="0" applyBorder="0" applyAlignment="0" applyProtection="0"/>
    <xf numFmtId="207" fontId="298" fillId="0" borderId="0" applyFont="0" applyFill="0" applyBorder="0" applyAlignment="0" applyProtection="0"/>
    <xf numFmtId="209" fontId="298" fillId="0" borderId="0" applyFont="0" applyFill="0" applyBorder="0" applyAlignment="0" applyProtection="0"/>
    <xf numFmtId="0" fontId="35" fillId="0" borderId="0"/>
    <xf numFmtId="0" fontId="298" fillId="0" borderId="0" applyNumberFormat="0" applyFill="0" applyBorder="0" applyAlignment="0" applyProtection="0"/>
    <xf numFmtId="0" fontId="35" fillId="0" borderId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21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2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5" fontId="298" fillId="0" borderId="0" applyFont="0" applyFill="0" applyBorder="0" applyProtection="0">
      <alignment horizontal="right"/>
    </xf>
    <xf numFmtId="205" fontId="298" fillId="0" borderId="0" applyFont="0" applyFill="0" applyBorder="0" applyProtection="0">
      <alignment horizontal="right"/>
    </xf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1" fontId="298" fillId="0" borderId="0" applyFont="0" applyFill="0" applyBorder="0" applyAlignment="0" applyProtection="0"/>
    <xf numFmtId="213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203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07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39" fontId="298" fillId="0" borderId="0" applyFont="0" applyFill="0" applyBorder="0" applyAlignment="0" applyProtection="0"/>
    <xf numFmtId="0" fontId="298" fillId="0" borderId="0"/>
    <xf numFmtId="184" fontId="298" fillId="4" borderId="2"/>
    <xf numFmtId="0" fontId="298" fillId="0" borderId="0">
      <alignment horizontal="left" wrapText="1"/>
    </xf>
    <xf numFmtId="184" fontId="298" fillId="4" borderId="2"/>
    <xf numFmtId="0" fontId="298" fillId="0" borderId="0" applyNumberFormat="0" applyFill="0" applyBorder="0" applyAlignment="0" applyProtection="0"/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185" fontId="298" fillId="0" borderId="0" applyFont="0" applyFill="0" applyBorder="0" applyAlignment="0" applyProtection="0"/>
    <xf numFmtId="185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8" fillId="0" borderId="0">
      <alignment vertical="top"/>
    </xf>
    <xf numFmtId="206" fontId="298" fillId="0" borderId="0">
      <alignment horizontal="left" wrapText="1"/>
    </xf>
    <xf numFmtId="0" fontId="298" fillId="0" borderId="0">
      <alignment horizontal="left" wrapText="1"/>
    </xf>
    <xf numFmtId="0" fontId="25" fillId="0" borderId="0"/>
    <xf numFmtId="0" fontId="25" fillId="0" borderId="0"/>
    <xf numFmtId="0" fontId="24" fillId="0" borderId="0"/>
    <xf numFmtId="0" fontId="25" fillId="0" borderId="0"/>
    <xf numFmtId="0" fontId="23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5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8" fillId="0" borderId="0"/>
    <xf numFmtId="0" fontId="298" fillId="0" borderId="0"/>
    <xf numFmtId="0" fontId="2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0" fontId="35" fillId="0" borderId="0"/>
    <xf numFmtId="0" fontId="298" fillId="0" borderId="0"/>
    <xf numFmtId="0" fontId="298" fillId="0" borderId="0"/>
    <xf numFmtId="0" fontId="35" fillId="0" borderId="0"/>
    <xf numFmtId="0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6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8" fillId="0" borderId="0"/>
    <xf numFmtId="0" fontId="298" fillId="0" borderId="0"/>
    <xf numFmtId="0" fontId="2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4" fillId="0" borderId="0"/>
    <xf numFmtId="0" fontId="23" fillId="0" borderId="0"/>
    <xf numFmtId="0" fontId="298" fillId="0" borderId="0"/>
    <xf numFmtId="0" fontId="298" fillId="0" borderId="0"/>
    <xf numFmtId="0" fontId="29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4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8" fillId="0" borderId="0"/>
    <xf numFmtId="0" fontId="298" fillId="0" borderId="0"/>
    <xf numFmtId="0" fontId="298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" fillId="0" borderId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" fillId="4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8" fillId="0" borderId="0">
      <alignment vertical="top"/>
    </xf>
    <xf numFmtId="0" fontId="298" fillId="3" borderId="0" applyNumberFormat="0" applyFont="0" applyAlignment="0" applyProtection="0"/>
    <xf numFmtId="0" fontId="298" fillId="3" borderId="0" applyNumberFormat="0" applyFont="0" applyAlignment="0" applyProtection="0"/>
    <xf numFmtId="0" fontId="18" fillId="3" borderId="0" applyNumberFormat="0" applyFont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3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206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206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/>
    <xf numFmtId="0" fontId="298" fillId="0" borderId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80" fillId="0" borderId="0">
      <alignment vertical="center"/>
    </xf>
    <xf numFmtId="214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6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186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5" fontId="298" fillId="0" borderId="0" applyFont="0" applyFill="0" applyBorder="0" applyAlignment="0" applyProtection="0"/>
    <xf numFmtId="217" fontId="298" fillId="0" borderId="0" applyFont="0" applyFill="0" applyBorder="0" applyAlignment="0" applyProtection="0"/>
    <xf numFmtId="218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20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187" fontId="298" fillId="0" borderId="0" applyFont="0" applyFill="0" applyBorder="0" applyProtection="0">
      <alignment horizontal="right"/>
    </xf>
    <xf numFmtId="187" fontId="298" fillId="0" borderId="0" applyFont="0" applyFill="0" applyBorder="0" applyProtection="0">
      <alignment horizontal="right"/>
    </xf>
    <xf numFmtId="187" fontId="298" fillId="0" borderId="0" applyFont="0" applyFill="0" applyBorder="0" applyProtection="0">
      <alignment horizontal="right"/>
    </xf>
    <xf numFmtId="187" fontId="298" fillId="0" borderId="0" applyFont="0" applyFill="0" applyBorder="0" applyProtection="0">
      <alignment horizontal="right"/>
    </xf>
    <xf numFmtId="187" fontId="298" fillId="0" borderId="0" applyFont="0" applyFill="0" applyBorder="0" applyProtection="0">
      <alignment horizontal="right"/>
    </xf>
    <xf numFmtId="187" fontId="298" fillId="0" borderId="0" applyFont="0" applyFill="0" applyBorder="0" applyProtection="0">
      <alignment horizontal="right"/>
    </xf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19" fontId="298" fillId="0" borderId="0" applyFont="0" applyFill="0" applyBorder="0" applyAlignment="0" applyProtection="0"/>
    <xf numFmtId="221" fontId="298" fillId="0" borderId="0" applyFont="0" applyFill="0" applyBorder="0" applyAlignment="0" applyProtection="0"/>
    <xf numFmtId="0" fontId="298" fillId="0" borderId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/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4" fillId="0" borderId="0"/>
    <xf numFmtId="0" fontId="23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98" fillId="0" borderId="0">
      <alignment horizontal="left" wrapText="1"/>
    </xf>
    <xf numFmtId="0" fontId="298" fillId="0" borderId="0">
      <alignment vertical="top"/>
    </xf>
    <xf numFmtId="206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80" fillId="0" borderId="0">
      <alignment vertical="center"/>
    </xf>
    <xf numFmtId="222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4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2" fontId="298" fillId="0" borderId="0" applyFont="0" applyFill="0" applyBorder="0" applyAlignment="0" applyProtection="0"/>
    <xf numFmtId="222" fontId="298" fillId="0" borderId="0" applyFont="0" applyFill="0" applyBorder="0" applyAlignment="0" applyProtection="0"/>
    <xf numFmtId="222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3" fontId="298" fillId="0" borderId="0" applyFont="0" applyFill="0" applyBorder="0" applyAlignment="0" applyProtection="0"/>
    <xf numFmtId="225" fontId="298" fillId="0" borderId="0" applyFont="0" applyFill="0" applyBorder="0" applyAlignment="0" applyProtection="0"/>
    <xf numFmtId="226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227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226" fontId="298" fillId="0" borderId="0" applyFont="0" applyFill="0" applyBorder="0" applyAlignment="0" applyProtection="0"/>
    <xf numFmtId="226" fontId="298" fillId="0" borderId="0" applyFont="0" applyFill="0" applyBorder="0" applyAlignment="0" applyProtection="0"/>
    <xf numFmtId="226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194" fontId="298" fillId="0" borderId="0" applyFont="0" applyFill="0" applyBorder="0" applyAlignment="0" applyProtection="0"/>
    <xf numFmtId="228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3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80" fillId="0" borderId="0">
      <alignment vertical="center"/>
    </xf>
    <xf numFmtId="0" fontId="298" fillId="2" borderId="0"/>
    <xf numFmtId="0" fontId="28" fillId="2" borderId="0"/>
    <xf numFmtId="0" fontId="29" fillId="2" borderId="0"/>
    <xf numFmtId="0" fontId="298" fillId="2" borderId="0"/>
    <xf numFmtId="0" fontId="31" fillId="2" borderId="0"/>
    <xf numFmtId="0" fontId="32" fillId="2" borderId="0"/>
    <xf numFmtId="0" fontId="33" fillId="2" borderId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98" fillId="0" borderId="0"/>
    <xf numFmtId="0" fontId="298" fillId="0" borderId="0"/>
    <xf numFmtId="0" fontId="298" fillId="0" borderId="0"/>
    <xf numFmtId="0" fontId="2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3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5" fillId="0" borderId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7" fillId="0" borderId="0"/>
    <xf numFmtId="0" fontId="7" fillId="0" borderId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/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/>
    <xf numFmtId="0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>
      <alignment horizontal="left" wrapText="1"/>
    </xf>
    <xf numFmtId="0" fontId="298" fillId="0" borderId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33" fillId="0" borderId="0" applyNumberFormat="0" applyFill="0" applyBorder="0" applyAlignment="0"/>
    <xf numFmtId="0" fontId="298" fillId="0" borderId="0">
      <alignment vertical="top"/>
    </xf>
    <xf numFmtId="0" fontId="298" fillId="0" borderId="0">
      <alignment vertical="top"/>
    </xf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33" fillId="0" borderId="0" applyNumberFormat="0" applyFill="0" applyBorder="0" applyAlignment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33" fillId="0" borderId="0" applyNumberFormat="0" applyFill="0" applyBorder="0" applyAlignment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33" fillId="0" borderId="0" applyNumberFormat="0" applyFill="0" applyBorder="0" applyAlignment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298" fillId="0" borderId="0" applyFont="0" applyFill="0" applyBorder="0" applyAlignment="0" applyProtection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37" fillId="0" borderId="0" applyNumberFormat="0" applyFill="0" applyBorder="0" applyProtection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35" fillId="0" borderId="0"/>
    <xf numFmtId="0" fontId="35" fillId="0" borderId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38" fillId="0" borderId="3" applyNumberFormat="0" applyFill="0" applyAlignment="0" applyProtection="0"/>
    <xf numFmtId="0" fontId="39" fillId="0" borderId="4" applyNumberFormat="0" applyFill="0" applyProtection="0">
      <alignment horizontal="center"/>
    </xf>
    <xf numFmtId="0" fontId="39" fillId="0" borderId="4" applyNumberFormat="0" applyFill="0" applyProtection="0">
      <alignment horizontal="center"/>
    </xf>
    <xf numFmtId="0" fontId="39" fillId="0" borderId="4" applyNumberFormat="0" applyFill="0" applyProtection="0">
      <alignment horizontal="center"/>
    </xf>
    <xf numFmtId="0" fontId="298" fillId="0" borderId="5" applyNumberFormat="0" applyFont="0" applyFill="0" applyAlignment="0" applyProtection="0"/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38" fillId="0" borderId="0" applyNumberForma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/>
    <xf numFmtId="0" fontId="298" fillId="0" borderId="0"/>
    <xf numFmtId="0" fontId="29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/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 applyFont="0" applyFill="0" applyBorder="0" applyAlignment="0" applyProtection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horizontal="left" wrapText="1"/>
    </xf>
    <xf numFmtId="0" fontId="298" fillId="0" borderId="0">
      <alignment vertical="top"/>
    </xf>
    <xf numFmtId="0" fontId="298" fillId="0" borderId="0"/>
    <xf numFmtId="0" fontId="80" fillId="0" borderId="0">
      <alignment vertical="center"/>
    </xf>
    <xf numFmtId="0" fontId="35" fillId="0" borderId="0"/>
    <xf numFmtId="206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88" fillId="5" borderId="0" applyNumberFormat="0" applyFont="0" applyFill="0" applyBorder="0" applyProtection="0"/>
    <xf numFmtId="0" fontId="298" fillId="0" borderId="0">
      <alignment vertical="top"/>
    </xf>
    <xf numFmtId="0" fontId="298" fillId="0" borderId="0" applyFont="0" applyFill="0" applyBorder="0" applyAlignment="0" applyProtection="0"/>
    <xf numFmtId="206" fontId="298" fillId="0" borderId="0">
      <alignment horizontal="left" wrapText="1"/>
    </xf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8" fillId="0" borderId="0"/>
    <xf numFmtId="0" fontId="298" fillId="0" borderId="0"/>
    <xf numFmtId="0" fontId="2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1" fillId="0" borderId="0"/>
    <xf numFmtId="0" fontId="24" fillId="0" borderId="0"/>
    <xf numFmtId="0" fontId="298" fillId="0" borderId="0"/>
    <xf numFmtId="0" fontId="298" fillId="0" borderId="0"/>
    <xf numFmtId="0" fontId="2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1" fillId="0" borderId="0"/>
    <xf numFmtId="0" fontId="298" fillId="0" borderId="0"/>
    <xf numFmtId="0" fontId="298" fillId="0" borderId="0"/>
    <xf numFmtId="0" fontId="2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8" fillId="0" borderId="0"/>
    <xf numFmtId="0" fontId="298" fillId="0" borderId="0"/>
    <xf numFmtId="0" fontId="2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98" fillId="0" borderId="0"/>
    <xf numFmtId="0" fontId="298" fillId="0" borderId="0"/>
    <xf numFmtId="0" fontId="298" fillId="0" borderId="0"/>
    <xf numFmtId="0" fontId="23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3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4" fillId="0" borderId="0"/>
    <xf numFmtId="0" fontId="25" fillId="0" borderId="0"/>
    <xf numFmtId="0" fontId="23" fillId="0" borderId="0"/>
    <xf numFmtId="0" fontId="21" fillId="0" borderId="0"/>
    <xf numFmtId="0" fontId="298" fillId="0" borderId="0"/>
    <xf numFmtId="0" fontId="298" fillId="0" borderId="0"/>
    <xf numFmtId="0" fontId="2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4" fillId="0" borderId="0"/>
    <xf numFmtId="0" fontId="23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3" fillId="0" borderId="0" applyNumberFormat="0" applyFill="0" applyBorder="0" applyAlignment="0" applyProtection="0"/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>
      <alignment vertical="top"/>
    </xf>
    <xf numFmtId="229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0" fontId="264" fillId="0" borderId="0"/>
    <xf numFmtId="1" fontId="3" fillId="0" borderId="0"/>
    <xf numFmtId="1" fontId="3" fillId="0" borderId="0"/>
    <xf numFmtId="37" fontId="298" fillId="0" borderId="0" applyFont="0" applyFill="0" applyBorder="0" applyAlignment="0" applyProtection="0"/>
    <xf numFmtId="20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31" fontId="298" fillId="0" borderId="0" applyFont="0" applyFill="0" applyBorder="0" applyAlignment="0" applyProtection="0"/>
    <xf numFmtId="200" fontId="6" fillId="0" borderId="0" applyFont="0" applyFill="0" applyBorder="0" applyAlignment="0" applyProtection="0"/>
    <xf numFmtId="165" fontId="298" fillId="0" borderId="0" applyFont="0" applyFill="0" applyBorder="0" applyAlignment="0" applyProtection="0"/>
    <xf numFmtId="10" fontId="298" fillId="0" borderId="0" applyFont="0" applyFill="0" applyBorder="0" applyProtection="0"/>
    <xf numFmtId="1" fontId="3" fillId="0" borderId="0"/>
    <xf numFmtId="1" fontId="3" fillId="0" borderId="0"/>
    <xf numFmtId="232" fontId="298" fillId="0" borderId="0" applyFont="0" applyFill="0" applyBorder="0" applyProtection="0"/>
    <xf numFmtId="233" fontId="8" fillId="0" borderId="0" applyFont="0" applyFill="0" applyBorder="0" applyAlignment="0" applyProtection="0"/>
    <xf numFmtId="15" fontId="41" fillId="0" borderId="0"/>
    <xf numFmtId="0" fontId="4" fillId="0" borderId="0"/>
    <xf numFmtId="23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242" fillId="6" borderId="0" applyNumberFormat="0" applyBorder="0" applyAlignment="0" applyProtection="0"/>
    <xf numFmtId="0" fontId="42" fillId="6" borderId="0" applyNumberFormat="0" applyBorder="0" applyAlignment="0" applyProtection="0"/>
    <xf numFmtId="0" fontId="2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242" fillId="7" borderId="0" applyNumberFormat="0" applyBorder="0" applyAlignment="0" applyProtection="0"/>
    <xf numFmtId="0" fontId="42" fillId="7" borderId="0" applyNumberFormat="0" applyBorder="0" applyAlignment="0" applyProtection="0"/>
    <xf numFmtId="0" fontId="2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42" fillId="8" borderId="0" applyNumberFormat="0" applyBorder="0" applyAlignment="0" applyProtection="0"/>
    <xf numFmtId="0" fontId="42" fillId="8" borderId="0" applyNumberFormat="0" applyBorder="0" applyAlignment="0" applyProtection="0"/>
    <xf numFmtId="0" fontId="2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42" fillId="9" borderId="0" applyNumberFormat="0" applyBorder="0" applyAlignment="0" applyProtection="0"/>
    <xf numFmtId="0" fontId="42" fillId="9" borderId="0" applyNumberFormat="0" applyBorder="0" applyAlignment="0" applyProtection="0"/>
    <xf numFmtId="0" fontId="2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242" fillId="10" borderId="0" applyNumberFormat="0" applyBorder="0" applyAlignment="0" applyProtection="0"/>
    <xf numFmtId="0" fontId="42" fillId="10" borderId="0" applyNumberFormat="0" applyBorder="0" applyAlignment="0" applyProtection="0"/>
    <xf numFmtId="0" fontId="2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242" fillId="11" borderId="0" applyNumberFormat="0" applyBorder="0" applyAlignment="0" applyProtection="0"/>
    <xf numFmtId="0" fontId="42" fillId="11" borderId="0" applyNumberFormat="0" applyBorder="0" applyAlignment="0" applyProtection="0"/>
    <xf numFmtId="0" fontId="2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3" fontId="298" fillId="0" borderId="0"/>
    <xf numFmtId="3" fontId="298" fillId="0" borderId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42" fillId="12" borderId="0" applyNumberFormat="0" applyBorder="0" applyAlignment="0" applyProtection="0"/>
    <xf numFmtId="0" fontId="42" fillId="12" borderId="0" applyNumberFormat="0" applyBorder="0" applyAlignment="0" applyProtection="0"/>
    <xf numFmtId="0" fontId="2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42" fillId="13" borderId="0" applyNumberFormat="0" applyBorder="0" applyAlignment="0" applyProtection="0"/>
    <xf numFmtId="0" fontId="42" fillId="13" borderId="0" applyNumberFormat="0" applyBorder="0" applyAlignment="0" applyProtection="0"/>
    <xf numFmtId="0" fontId="2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242" fillId="14" borderId="0" applyNumberFormat="0" applyBorder="0" applyAlignment="0" applyProtection="0"/>
    <xf numFmtId="0" fontId="42" fillId="14" borderId="0" applyNumberFormat="0" applyBorder="0" applyAlignment="0" applyProtection="0"/>
    <xf numFmtId="0" fontId="2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42" fillId="9" borderId="0" applyNumberFormat="0" applyBorder="0" applyAlignment="0" applyProtection="0"/>
    <xf numFmtId="0" fontId="42" fillId="9" borderId="0" applyNumberFormat="0" applyBorder="0" applyAlignment="0" applyProtection="0"/>
    <xf numFmtId="0" fontId="2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42" fillId="12" borderId="0" applyNumberFormat="0" applyBorder="0" applyAlignment="0" applyProtection="0"/>
    <xf numFmtId="0" fontId="42" fillId="12" borderId="0" applyNumberFormat="0" applyBorder="0" applyAlignment="0" applyProtection="0"/>
    <xf numFmtId="0" fontId="2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242" fillId="15" borderId="0" applyNumberFormat="0" applyBorder="0" applyAlignment="0" applyProtection="0"/>
    <xf numFmtId="0" fontId="42" fillId="15" borderId="0" applyNumberFormat="0" applyBorder="0" applyAlignment="0" applyProtection="0"/>
    <xf numFmtId="0" fontId="2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243" fillId="16" borderId="0" applyNumberFormat="0" applyBorder="0" applyAlignment="0" applyProtection="0"/>
    <xf numFmtId="0" fontId="44" fillId="16" borderId="0" applyNumberFormat="0" applyBorder="0" applyAlignment="0" applyProtection="0"/>
    <xf numFmtId="0" fontId="243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43" fillId="13" borderId="0" applyNumberFormat="0" applyBorder="0" applyAlignment="0" applyProtection="0"/>
    <xf numFmtId="0" fontId="44" fillId="13" borderId="0" applyNumberFormat="0" applyBorder="0" applyAlignment="0" applyProtection="0"/>
    <xf numFmtId="0" fontId="2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43" fillId="14" borderId="0" applyNumberFormat="0" applyBorder="0" applyAlignment="0" applyProtection="0"/>
    <xf numFmtId="0" fontId="44" fillId="14" borderId="0" applyNumberFormat="0" applyBorder="0" applyAlignment="0" applyProtection="0"/>
    <xf numFmtId="0" fontId="243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43" fillId="17" borderId="0" applyNumberFormat="0" applyBorder="0" applyAlignment="0" applyProtection="0"/>
    <xf numFmtId="0" fontId="44" fillId="17" borderId="0" applyNumberFormat="0" applyBorder="0" applyAlignment="0" applyProtection="0"/>
    <xf numFmtId="0" fontId="243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243" fillId="18" borderId="0" applyNumberFormat="0" applyBorder="0" applyAlignment="0" applyProtection="0"/>
    <xf numFmtId="0" fontId="44" fillId="18" borderId="0" applyNumberFormat="0" applyBorder="0" applyAlignment="0" applyProtection="0"/>
    <xf numFmtId="0" fontId="243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243" fillId="19" borderId="0" applyNumberFormat="0" applyBorder="0" applyAlignment="0" applyProtection="0"/>
    <xf numFmtId="0" fontId="44" fillId="19" borderId="0" applyNumberFormat="0" applyBorder="0" applyAlignment="0" applyProtection="0"/>
    <xf numFmtId="0" fontId="243" fillId="19" borderId="0" applyNumberFormat="0" applyBorder="0" applyAlignment="0" applyProtection="0"/>
    <xf numFmtId="0" fontId="44" fillId="19" borderId="0" applyNumberFormat="0" applyBorder="0" applyAlignment="0" applyProtection="0"/>
    <xf numFmtId="0" fontId="35" fillId="0" borderId="0">
      <protection locked="0"/>
    </xf>
    <xf numFmtId="0" fontId="35" fillId="0" borderId="0">
      <protection locked="0"/>
    </xf>
    <xf numFmtId="9" fontId="45" fillId="0" borderId="0"/>
    <xf numFmtId="9" fontId="45" fillId="0" borderId="0"/>
    <xf numFmtId="235" fontId="46" fillId="5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243" fillId="20" borderId="0" applyNumberFormat="0" applyBorder="0" applyAlignment="0" applyProtection="0"/>
    <xf numFmtId="0" fontId="44" fillId="20" borderId="0" applyNumberFormat="0" applyBorder="0" applyAlignment="0" applyProtection="0"/>
    <xf numFmtId="0" fontId="243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243" fillId="21" borderId="0" applyNumberFormat="0" applyBorder="0" applyAlignment="0" applyProtection="0"/>
    <xf numFmtId="0" fontId="44" fillId="21" borderId="0" applyNumberFormat="0" applyBorder="0" applyAlignment="0" applyProtection="0"/>
    <xf numFmtId="0" fontId="243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243" fillId="22" borderId="0" applyNumberFormat="0" applyBorder="0" applyAlignment="0" applyProtection="0"/>
    <xf numFmtId="0" fontId="44" fillId="22" borderId="0" applyNumberFormat="0" applyBorder="0" applyAlignment="0" applyProtection="0"/>
    <xf numFmtId="0" fontId="243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243" fillId="17" borderId="0" applyNumberFormat="0" applyBorder="0" applyAlignment="0" applyProtection="0"/>
    <xf numFmtId="0" fontId="44" fillId="17" borderId="0" applyNumberFormat="0" applyBorder="0" applyAlignment="0" applyProtection="0"/>
    <xf numFmtId="0" fontId="243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243" fillId="18" borderId="0" applyNumberFormat="0" applyBorder="0" applyAlignment="0" applyProtection="0"/>
    <xf numFmtId="0" fontId="44" fillId="18" borderId="0" applyNumberFormat="0" applyBorder="0" applyAlignment="0" applyProtection="0"/>
    <xf numFmtId="0" fontId="243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243" fillId="23" borderId="0" applyNumberFormat="0" applyBorder="0" applyAlignment="0" applyProtection="0"/>
    <xf numFmtId="0" fontId="44" fillId="23" borderId="0" applyNumberFormat="0" applyBorder="0" applyAlignment="0" applyProtection="0"/>
    <xf numFmtId="0" fontId="243" fillId="23" borderId="0" applyNumberFormat="0" applyBorder="0" applyAlignment="0" applyProtection="0"/>
    <xf numFmtId="0" fontId="44" fillId="23" borderId="0" applyNumberFormat="0" applyBorder="0" applyAlignment="0" applyProtection="0"/>
    <xf numFmtId="236" fontId="7" fillId="0" borderId="6"/>
    <xf numFmtId="237" fontId="11" fillId="0" borderId="0" applyFont="0" applyFill="0" applyBorder="0" applyAlignment="0" applyProtection="0"/>
    <xf numFmtId="0" fontId="33" fillId="0" borderId="0" applyNumberFormat="0" applyAlignment="0"/>
    <xf numFmtId="238" fontId="298" fillId="12" borderId="7">
      <alignment horizontal="center" vertical="center"/>
    </xf>
    <xf numFmtId="238" fontId="298" fillId="12" borderId="7">
      <alignment horizontal="center" vertical="center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65" fillId="0" borderId="0" applyFont="0" applyFill="0" applyBorder="0" applyAlignment="0" applyProtection="0"/>
    <xf numFmtId="0" fontId="298" fillId="14" borderId="8" applyNumberFormat="0" applyBorder="0" applyProtection="0"/>
    <xf numFmtId="239" fontId="33" fillId="0" borderId="0" applyFont="0" applyFill="0" applyBorder="0" applyAlignment="0" applyProtection="0"/>
    <xf numFmtId="188" fontId="298" fillId="0" borderId="0" applyFill="0" applyBorder="0" applyProtection="0">
      <alignment horizontal="center"/>
    </xf>
    <xf numFmtId="188" fontId="298" fillId="0" borderId="0" applyFill="0" applyBorder="0" applyProtection="0">
      <alignment horizontal="center"/>
    </xf>
    <xf numFmtId="0" fontId="51" fillId="0" borderId="0">
      <alignment horizontal="center" wrapText="1"/>
      <protection locked="0"/>
    </xf>
    <xf numFmtId="0" fontId="51" fillId="0" borderId="0">
      <alignment horizontal="center" wrapText="1"/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2" borderId="10" applyNumberFormat="0" applyFont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 applyNumberFormat="0" applyFont="0" applyBorder="0" applyAlignment="0"/>
    <xf numFmtId="0" fontId="52" fillId="0" borderId="0"/>
    <xf numFmtId="0" fontId="298" fillId="2" borderId="0" applyNumberFormat="0" applyFont="0" applyAlignment="0"/>
    <xf numFmtId="0" fontId="298" fillId="2" borderId="0" applyNumberFormat="0" applyFont="0" applyAlignment="0"/>
    <xf numFmtId="0" fontId="298" fillId="2" borderId="0" applyNumberFormat="0" applyFont="0" applyAlignment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247" fillId="7" borderId="0" applyNumberFormat="0" applyBorder="0" applyAlignment="0" applyProtection="0"/>
    <xf numFmtId="0" fontId="53" fillId="7" borderId="0" applyNumberFormat="0" applyBorder="0" applyAlignment="0" applyProtection="0"/>
    <xf numFmtId="0" fontId="247" fillId="7" borderId="0" applyNumberFormat="0" applyBorder="0" applyAlignment="0" applyProtection="0"/>
    <xf numFmtId="0" fontId="53" fillId="7" borderId="0" applyNumberFormat="0" applyBorder="0" applyAlignment="0" applyProtection="0"/>
    <xf numFmtId="0" fontId="54" fillId="24" borderId="11">
      <alignment horizontal="left"/>
    </xf>
    <xf numFmtId="0" fontId="298" fillId="0" borderId="0">
      <alignment horizontal="right"/>
    </xf>
    <xf numFmtId="0" fontId="33" fillId="2" borderId="12">
      <alignment horizontal="center"/>
    </xf>
    <xf numFmtId="0" fontId="298" fillId="5" borderId="0" applyBorder="0"/>
    <xf numFmtId="0" fontId="266" fillId="0" borderId="0" applyFont="0" applyFill="0" applyBorder="0" applyProtection="0"/>
    <xf numFmtId="0" fontId="298" fillId="0" borderId="13" applyFont="0" applyFill="0" applyBorder="0" applyProtection="0"/>
    <xf numFmtId="0" fontId="55" fillId="25" borderId="0" applyNumberFormat="0" applyBorder="0">
      <alignment horizontal="left"/>
    </xf>
    <xf numFmtId="0" fontId="55" fillId="25" borderId="0" applyNumberFormat="0" applyBorder="0">
      <alignment horizontal="left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40" fontId="57" fillId="0" borderId="0"/>
    <xf numFmtId="231" fontId="57" fillId="0" borderId="0"/>
    <xf numFmtId="170" fontId="57" fillId="0" borderId="0"/>
    <xf numFmtId="241" fontId="57" fillId="0" borderId="0"/>
    <xf numFmtId="242" fontId="57" fillId="0" borderId="0"/>
    <xf numFmtId="243" fontId="57" fillId="0" borderId="0"/>
    <xf numFmtId="244" fontId="57" fillId="0" borderId="0"/>
    <xf numFmtId="245" fontId="57" fillId="0" borderId="0">
      <alignment horizontal="right"/>
    </xf>
    <xf numFmtId="246" fontId="57" fillId="0" borderId="0">
      <alignment horizontal="right"/>
    </xf>
    <xf numFmtId="244" fontId="58" fillId="0" borderId="0"/>
    <xf numFmtId="247" fontId="51" fillId="0" borderId="0">
      <alignment horizontal="right"/>
    </xf>
    <xf numFmtId="0" fontId="56" fillId="0" borderId="0" applyNumberFormat="0" applyFill="0" applyBorder="0" applyAlignment="0" applyProtection="0"/>
    <xf numFmtId="165" fontId="33" fillId="0" borderId="0">
      <alignment horizontal="right"/>
    </xf>
    <xf numFmtId="248" fontId="7" fillId="0" borderId="0" applyFont="0" applyFill="0" applyBorder="0" applyAlignment="0" applyProtection="0"/>
    <xf numFmtId="248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25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7" fillId="16" borderId="0">
      <alignment horizontal="left"/>
    </xf>
    <xf numFmtId="0" fontId="57" fillId="0" borderId="0"/>
    <xf numFmtId="0" fontId="57" fillId="0" borderId="0"/>
    <xf numFmtId="251" fontId="57" fillId="0" borderId="0"/>
    <xf numFmtId="252" fontId="57" fillId="0" borderId="0"/>
    <xf numFmtId="2" fontId="268" fillId="5" borderId="1">
      <alignment horizontal="left"/>
      <protection locked="0"/>
    </xf>
    <xf numFmtId="0" fontId="57" fillId="0" borderId="0"/>
    <xf numFmtId="0" fontId="60" fillId="0" borderId="0"/>
    <xf numFmtId="0" fontId="6" fillId="0" borderId="0" applyAlignment="0"/>
    <xf numFmtId="0" fontId="269" fillId="0" borderId="0" applyNumberFormat="0" applyFill="0" applyBorder="0" applyAlignment="0"/>
    <xf numFmtId="41" fontId="29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4" fontId="28" fillId="0" borderId="0"/>
    <xf numFmtId="0" fontId="62" fillId="0" borderId="6" applyNumberFormat="0" applyFill="0" applyAlignment="0" applyProtection="0"/>
    <xf numFmtId="0" fontId="63" fillId="0" borderId="8"/>
    <xf numFmtId="0" fontId="28" fillId="12" borderId="6" applyNumberFormat="0" applyFill="0"/>
    <xf numFmtId="0" fontId="51" fillId="0" borderId="14" applyNumberFormat="0" applyFont="0" applyFill="0" applyAlignment="0" applyProtection="0"/>
    <xf numFmtId="0" fontId="51" fillId="0" borderId="15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" applyNumberFormat="0" applyFont="0" applyFill="0" applyAlignment="0" applyProtection="0"/>
    <xf numFmtId="0" fontId="4" fillId="0" borderId="17" applyNumberFormat="0" applyFont="0" applyFill="0" applyAlignment="0" applyProtection="0"/>
    <xf numFmtId="0" fontId="298" fillId="0" borderId="14" applyNumberFormat="0" applyFill="0" applyProtection="0"/>
    <xf numFmtId="0" fontId="298" fillId="0" borderId="14" applyNumberFormat="0" applyFill="0" applyProtection="0"/>
    <xf numFmtId="189" fontId="298" fillId="0" borderId="6" applyFill="0" applyProtection="0"/>
    <xf numFmtId="189" fontId="298" fillId="0" borderId="6" applyFill="0" applyProtection="0"/>
    <xf numFmtId="0" fontId="10" fillId="0" borderId="18" applyNumberFormat="0" applyFont="0" applyFill="0" applyAlignment="0">
      <protection locked="0"/>
    </xf>
    <xf numFmtId="0" fontId="10" fillId="0" borderId="19" applyNumberFormat="0" applyFont="0" applyFill="0" applyAlignment="0">
      <protection locked="0"/>
    </xf>
    <xf numFmtId="0" fontId="10" fillId="0" borderId="1" applyNumberFormat="0" applyFont="0" applyFill="0" applyAlignment="0">
      <protection locked="0"/>
    </xf>
    <xf numFmtId="0" fontId="88" fillId="5" borderId="0" applyNumberFormat="0" applyFill="0" applyBorder="0" applyProtection="0"/>
    <xf numFmtId="0" fontId="64" fillId="0" borderId="0" applyNumberFormat="0">
      <alignment horizontal="center"/>
      <protection hidden="1"/>
    </xf>
    <xf numFmtId="253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0" fontId="261" fillId="0" borderId="0" applyFont="0" applyFill="0" applyBorder="0" applyAlignment="0" applyProtection="0"/>
    <xf numFmtId="165" fontId="298" fillId="0" borderId="0" applyFont="0" applyFill="0" applyBorder="0" applyProtection="0"/>
    <xf numFmtId="0" fontId="50" fillId="0" borderId="0"/>
    <xf numFmtId="0" fontId="65" fillId="0" borderId="0"/>
    <xf numFmtId="0" fontId="65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66" fillId="0" borderId="0"/>
    <xf numFmtId="238" fontId="33" fillId="0" borderId="0" applyFill="0"/>
    <xf numFmtId="238" fontId="33" fillId="0" borderId="0">
      <alignment horizontal="center"/>
    </xf>
    <xf numFmtId="0" fontId="33" fillId="0" borderId="0" applyFill="0">
      <alignment horizontal="center"/>
    </xf>
    <xf numFmtId="238" fontId="67" fillId="0" borderId="20" applyFill="0"/>
    <xf numFmtId="0" fontId="298" fillId="0" borderId="0" applyFont="0" applyAlignment="0"/>
    <xf numFmtId="0" fontId="68" fillId="0" borderId="0" applyFill="0">
      <alignment vertical="top"/>
    </xf>
    <xf numFmtId="0" fontId="67" fillId="0" borderId="0" applyFill="0">
      <alignment horizontal="left" vertical="top"/>
    </xf>
    <xf numFmtId="238" fontId="69" fillId="0" borderId="17" applyFill="0"/>
    <xf numFmtId="0" fontId="298" fillId="0" borderId="0" applyNumberFormat="0" applyFont="0" applyAlignment="0"/>
    <xf numFmtId="0" fontId="68" fillId="0" borderId="0" applyFill="0">
      <alignment wrapText="1"/>
    </xf>
    <xf numFmtId="0" fontId="67" fillId="0" borderId="0" applyFill="0">
      <alignment horizontal="left" vertical="top" wrapText="1"/>
    </xf>
    <xf numFmtId="238" fontId="70" fillId="0" borderId="0" applyFill="0"/>
    <xf numFmtId="0" fontId="71" fillId="0" borderId="0" applyNumberFormat="0" applyFont="0"/>
    <xf numFmtId="0" fontId="72" fillId="0" borderId="0" applyFill="0">
      <alignment vertical="top" wrapText="1"/>
    </xf>
    <xf numFmtId="0" fontId="69" fillId="0" borderId="0" applyFill="0">
      <alignment horizontal="left" vertical="top" wrapText="1"/>
    </xf>
    <xf numFmtId="238" fontId="298" fillId="0" borderId="0" applyFill="0"/>
    <xf numFmtId="0" fontId="71" fillId="0" borderId="0" applyNumberFormat="0" applyFont="0"/>
    <xf numFmtId="0" fontId="73" fillId="0" borderId="0" applyFill="0">
      <alignment vertical="center" wrapText="1"/>
    </xf>
    <xf numFmtId="0" fontId="12" fillId="0" borderId="0">
      <alignment horizontal="left" vertical="center" wrapText="1"/>
    </xf>
    <xf numFmtId="238" fontId="11" fillId="0" borderId="0" applyFill="0"/>
    <xf numFmtId="0" fontId="71" fillId="0" borderId="0" applyNumberFormat="0" applyFont="0"/>
    <xf numFmtId="0" fontId="29" fillId="0" borderId="0" applyFill="0">
      <alignment horizontal="center" vertical="center" wrapText="1"/>
    </xf>
    <xf numFmtId="0" fontId="298" fillId="0" borderId="0" applyFill="0">
      <alignment horizontal="center" vertical="center" wrapText="1"/>
    </xf>
    <xf numFmtId="238" fontId="74" fillId="0" borderId="0" applyFill="0"/>
    <xf numFmtId="0" fontId="71" fillId="0" borderId="0" applyNumberFormat="0" applyFont="0"/>
    <xf numFmtId="0" fontId="75" fillId="0" borderId="0" applyFill="0">
      <alignment horizontal="center" vertical="center" wrapText="1"/>
    </xf>
    <xf numFmtId="0" fontId="76" fillId="0" borderId="0" applyFill="0">
      <alignment horizontal="center" vertical="center" wrapText="1"/>
    </xf>
    <xf numFmtId="238" fontId="77" fillId="0" borderId="0" applyFill="0"/>
    <xf numFmtId="0" fontId="71" fillId="0" borderId="0" applyNumberFormat="0" applyFont="0"/>
    <xf numFmtId="0" fontId="78" fillId="0" borderId="0">
      <alignment horizontal="center" wrapText="1"/>
    </xf>
    <xf numFmtId="0" fontId="74" fillId="0" borderId="0" applyFill="0">
      <alignment horizontal="center" wrapText="1"/>
    </xf>
    <xf numFmtId="0" fontId="298" fillId="10" borderId="21" applyNumberFormat="0">
      <alignment vertical="center"/>
    </xf>
    <xf numFmtId="0" fontId="43" fillId="0" borderId="0" applyFill="0" applyBorder="0" applyProtection="0">
      <alignment horizontal="right"/>
    </xf>
    <xf numFmtId="254" fontId="79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0" fontId="43" fillId="0" borderId="0" applyFill="0" applyBorder="0" applyProtection="0">
      <alignment horizontal="right"/>
    </xf>
    <xf numFmtId="0" fontId="298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255" fontId="51" fillId="0" borderId="0" applyFill="0" applyBorder="0" applyAlignment="0"/>
    <xf numFmtId="255" fontId="51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0" fontId="298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0" fontId="81" fillId="2" borderId="22" applyNumberFormat="0" applyAlignment="0" applyProtection="0"/>
    <xf numFmtId="0" fontId="81" fillId="2" borderId="22" applyNumberFormat="0" applyAlignment="0" applyProtection="0"/>
    <xf numFmtId="0" fontId="248" fillId="2" borderId="22" applyNumberFormat="0" applyAlignment="0" applyProtection="0"/>
    <xf numFmtId="0" fontId="81" fillId="2" borderId="22" applyNumberFormat="0" applyAlignment="0" applyProtection="0"/>
    <xf numFmtId="0" fontId="248" fillId="2" borderId="22" applyNumberFormat="0" applyAlignment="0" applyProtection="0"/>
    <xf numFmtId="0" fontId="81" fillId="2" borderId="22" applyNumberFormat="0" applyAlignment="0" applyProtection="0"/>
    <xf numFmtId="43" fontId="298" fillId="0" borderId="0" applyFont="0" applyFill="0" applyBorder="0" applyAlignment="0" applyProtection="0"/>
    <xf numFmtId="0" fontId="82" fillId="0" borderId="23"/>
    <xf numFmtId="0" fontId="83" fillId="26" borderId="24" applyNumberFormat="0" applyAlignment="0" applyProtection="0"/>
    <xf numFmtId="0" fontId="83" fillId="26" borderId="24" applyNumberFormat="0" applyAlignment="0" applyProtection="0"/>
    <xf numFmtId="0" fontId="244" fillId="26" borderId="24" applyNumberFormat="0" applyAlignment="0" applyProtection="0"/>
    <xf numFmtId="0" fontId="83" fillId="26" borderId="24" applyNumberFormat="0" applyAlignment="0" applyProtection="0"/>
    <xf numFmtId="0" fontId="244" fillId="26" borderId="24" applyNumberFormat="0" applyAlignment="0" applyProtection="0"/>
    <xf numFmtId="0" fontId="83" fillId="26" borderId="24" applyNumberFormat="0" applyAlignment="0" applyProtection="0"/>
    <xf numFmtId="0" fontId="298" fillId="5" borderId="8" applyNumberFormat="0" applyBorder="0" applyProtection="0"/>
    <xf numFmtId="0" fontId="84" fillId="0" borderId="0" applyProtection="0"/>
    <xf numFmtId="0" fontId="85" fillId="0" borderId="0" applyNumberFormat="0" applyFill="0" applyBorder="0" applyAlignment="0" applyProtection="0"/>
    <xf numFmtId="0" fontId="270" fillId="0" borderId="0">
      <alignment horizontal="right"/>
    </xf>
    <xf numFmtId="189" fontId="298" fillId="0" borderId="0" applyFill="0" applyBorder="0" applyProtection="0">
      <alignment horizontal="center"/>
    </xf>
    <xf numFmtId="189" fontId="298" fillId="0" borderId="0" applyFill="0" applyBorder="0" applyProtection="0">
      <alignment horizontal="center"/>
    </xf>
    <xf numFmtId="0" fontId="87" fillId="0" borderId="10">
      <alignment horizontal="center"/>
    </xf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7" fontId="89" fillId="0" borderId="0"/>
    <xf numFmtId="0" fontId="298" fillId="0" borderId="0"/>
    <xf numFmtId="258" fontId="298" fillId="0" borderId="0" applyFont="0" applyFill="0" applyBorder="0" applyAlignment="0" applyProtection="0"/>
    <xf numFmtId="258" fontId="298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224" fontId="298" fillId="0" borderId="0" applyFont="0" applyFill="0" applyBorder="0" applyProtection="0"/>
    <xf numFmtId="0" fontId="271" fillId="0" borderId="0" applyFont="0" applyFill="0" applyBorder="0" applyProtection="0"/>
    <xf numFmtId="259" fontId="298" fillId="0" borderId="0" applyFont="0" applyFill="0" applyBorder="0" applyAlignment="0" applyProtection="0"/>
    <xf numFmtId="224" fontId="298" fillId="0" borderId="0" applyFont="0" applyFill="0" applyBorder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1" fillId="0" borderId="0" applyFont="0" applyFill="0" applyBorder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5" fillId="0" borderId="0"/>
    <xf numFmtId="0" fontId="45" fillId="0" borderId="0"/>
    <xf numFmtId="38" fontId="8" fillId="0" borderId="0" applyFont="0" applyFill="0" applyBorder="0" applyAlignment="0" applyProtection="0"/>
    <xf numFmtId="0" fontId="91" fillId="0" borderId="0"/>
    <xf numFmtId="0" fontId="35" fillId="0" borderId="0"/>
    <xf numFmtId="0" fontId="35" fillId="0" borderId="0"/>
    <xf numFmtId="0" fontId="92" fillId="0" borderId="0"/>
    <xf numFmtId="0" fontId="35" fillId="0" borderId="0"/>
    <xf numFmtId="0" fontId="35" fillId="0" borderId="0"/>
    <xf numFmtId="3" fontId="17" fillId="0" borderId="0" applyFont="0" applyFill="0" applyBorder="0" applyAlignment="0" applyProtection="0"/>
    <xf numFmtId="207" fontId="8" fillId="0" borderId="0" applyFont="0" applyFill="0" applyBorder="0" applyAlignment="0" applyProtection="0"/>
    <xf numFmtId="0" fontId="9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9" fontId="8" fillId="0" borderId="0" applyFont="0" applyFill="0" applyBorder="0" applyAlignment="0" applyProtection="0"/>
    <xf numFmtId="0" fontId="93" fillId="2" borderId="0" applyNumberFormat="0" applyFill="0" applyBorder="0" applyAlignment="0"/>
    <xf numFmtId="0" fontId="272" fillId="27" borderId="0" applyNumberFormat="0" applyBorder="0">
      <alignment horizontal="left"/>
    </xf>
    <xf numFmtId="0" fontId="94" fillId="0" borderId="9">
      <alignment horizontal="center" vertical="top" wrapText="1"/>
      <protection hidden="1"/>
    </xf>
    <xf numFmtId="0" fontId="95" fillId="0" borderId="0" applyNumberFormat="0"/>
    <xf numFmtId="0" fontId="95" fillId="0" borderId="0" applyNumberFormat="0"/>
    <xf numFmtId="0" fontId="7" fillId="4" borderId="25" applyNumberFormat="0">
      <alignment horizontal="left" vertical="top" wrapText="1"/>
    </xf>
    <xf numFmtId="0" fontId="96" fillId="10" borderId="0">
      <alignment horizontal="left" vertical="center"/>
    </xf>
    <xf numFmtId="0" fontId="11" fillId="0" borderId="0" applyBorder="0"/>
    <xf numFmtId="0" fontId="298" fillId="5" borderId="16" applyBorder="0"/>
    <xf numFmtId="0" fontId="97" fillId="10" borderId="0" applyNumberFormat="0"/>
    <xf numFmtId="0" fontId="155" fillId="0" borderId="0" applyFont="0" applyFill="0" applyBorder="0" applyAlignment="0" applyProtection="0"/>
    <xf numFmtId="0" fontId="273" fillId="22" borderId="0" applyNumberFormat="0" applyFont="0" applyBorder="0" applyAlignment="0"/>
    <xf numFmtId="0" fontId="91" fillId="0" borderId="0"/>
    <xf numFmtId="0" fontId="35" fillId="0" borderId="26"/>
    <xf numFmtId="0" fontId="92" fillId="0" borderId="0"/>
    <xf numFmtId="0" fontId="35" fillId="0" borderId="0"/>
    <xf numFmtId="0" fontId="35" fillId="0" borderId="0"/>
    <xf numFmtId="0" fontId="92" fillId="0" borderId="0"/>
    <xf numFmtId="192" fontId="62" fillId="0" borderId="0" applyFont="0" applyBorder="0"/>
    <xf numFmtId="192" fontId="62" fillId="0" borderId="0" applyFont="0" applyBorder="0"/>
    <xf numFmtId="169" fontId="17" fillId="0" borderId="0"/>
    <xf numFmtId="169" fontId="17" fillId="0" borderId="0"/>
    <xf numFmtId="256" fontId="80" fillId="0" borderId="0" applyFont="0" applyFill="0" applyBorder="0" applyAlignment="0" applyProtection="0"/>
    <xf numFmtId="256" fontId="80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260" fontId="51" fillId="0" borderId="0" applyFont="0" applyFill="0" applyBorder="0" applyAlignment="0" applyProtection="0"/>
    <xf numFmtId="260" fontId="51" fillId="0" borderId="0" applyFont="0" applyFill="0" applyBorder="0" applyAlignment="0" applyProtection="0"/>
    <xf numFmtId="219" fontId="298" fillId="0" borderId="0" applyFont="0" applyFill="0" applyBorder="0" applyProtection="0"/>
    <xf numFmtId="0" fontId="271" fillId="0" borderId="0" applyFont="0" applyFill="0" applyBorder="0" applyProtection="0"/>
    <xf numFmtId="261" fontId="298" fillId="0" borderId="0" applyFont="0" applyFill="0" applyBorder="0" applyAlignment="0" applyProtection="0"/>
    <xf numFmtId="0" fontId="271" fillId="0" borderId="0" applyFont="0" applyFill="0" applyBorder="0" applyProtection="0"/>
    <xf numFmtId="261" fontId="7" fillId="0" borderId="0" applyFont="0" applyFill="0" applyBorder="0" applyAlignment="0" applyProtection="0"/>
    <xf numFmtId="0" fontId="35" fillId="0" borderId="0" applyFill="0" applyBorder="0">
      <alignment horizontal="right"/>
    </xf>
    <xf numFmtId="262" fontId="8" fillId="0" borderId="0" applyFont="0" applyFill="0" applyBorder="0" applyAlignment="0" applyProtection="0"/>
    <xf numFmtId="0" fontId="45" fillId="0" borderId="0"/>
    <xf numFmtId="0" fontId="45" fillId="0" borderId="0"/>
    <xf numFmtId="261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0" fontId="98" fillId="0" borderId="0" applyNumberFormat="0" applyBorder="0">
      <alignment horizontal="center"/>
    </xf>
    <xf numFmtId="0" fontId="98" fillId="0" borderId="0" applyNumberFormat="0" applyBorder="0">
      <alignment horizontal="center"/>
    </xf>
    <xf numFmtId="263" fontId="298" fillId="2" borderId="0" applyFont="0" applyBorder="0"/>
    <xf numFmtId="263" fontId="298" fillId="2" borderId="0" applyFont="0" applyBorder="0"/>
    <xf numFmtId="264" fontId="5" fillId="2" borderId="1">
      <alignment horizontal="right"/>
    </xf>
    <xf numFmtId="265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197" fillId="0" borderId="0" applyNumberFormat="0" applyBorder="0"/>
    <xf numFmtId="0" fontId="100" fillId="0" borderId="0"/>
    <xf numFmtId="37" fontId="6" fillId="0" borderId="27" applyAlignment="0">
      <protection locked="0"/>
    </xf>
    <xf numFmtId="37" fontId="6" fillId="0" borderId="27" applyAlignment="0">
      <protection locked="0"/>
    </xf>
    <xf numFmtId="10" fontId="6" fillId="0" borderId="27" applyAlignment="0">
      <protection locked="0"/>
    </xf>
    <xf numFmtId="10" fontId="6" fillId="0" borderId="27" applyAlignment="0">
      <protection locked="0"/>
    </xf>
    <xf numFmtId="37" fontId="6" fillId="0" borderId="27" applyAlignment="0">
      <protection locked="0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2" fillId="0" borderId="0" applyNumberFormat="0" applyAlignment="0"/>
    <xf numFmtId="14" fontId="41" fillId="0" borderId="0"/>
    <xf numFmtId="0" fontId="35" fillId="0" borderId="0"/>
    <xf numFmtId="0" fontId="35" fillId="0" borderId="0"/>
    <xf numFmtId="211" fontId="298" fillId="0" borderId="0" applyFont="0" applyFill="0" applyBorder="0" applyAlignment="0" applyProtection="0"/>
    <xf numFmtId="0" fontId="271" fillId="0" borderId="0" applyFont="0" applyFill="0" applyBorder="0" applyAlignment="0" applyProtection="0"/>
    <xf numFmtId="0" fontId="70" fillId="2" borderId="28">
      <alignment horizontal="center"/>
    </xf>
    <xf numFmtId="17" fontId="70" fillId="2" borderId="29" applyBorder="0">
      <alignment horizontal="center"/>
    </xf>
    <xf numFmtId="0" fontId="70" fillId="2" borderId="9">
      <alignment horizontal="right"/>
    </xf>
    <xf numFmtId="14" fontId="43" fillId="0" borderId="0" applyFill="0" applyBorder="0" applyAlignment="0"/>
    <xf numFmtId="0" fontId="87" fillId="5" borderId="0">
      <alignment horizontal="left"/>
    </xf>
    <xf numFmtId="266" fontId="33" fillId="0" borderId="0" applyFont="0" applyFill="0" applyBorder="0" applyProtection="0"/>
    <xf numFmtId="266" fontId="33" fillId="0" borderId="0" applyFont="0" applyFill="0" applyBorder="0" applyProtection="0"/>
    <xf numFmtId="0" fontId="17" fillId="0" borderId="0" applyFont="0" applyFill="0" applyBorder="0" applyAlignment="0" applyProtection="0"/>
    <xf numFmtId="14" fontId="298" fillId="0" borderId="0"/>
    <xf numFmtId="37" fontId="7" fillId="0" borderId="0"/>
    <xf numFmtId="14" fontId="103" fillId="0" borderId="0" applyFont="0" applyFill="0" applyBorder="0"/>
    <xf numFmtId="14" fontId="103" fillId="0" borderId="0" applyFont="0" applyFill="0" applyBorder="0"/>
    <xf numFmtId="0" fontId="203" fillId="5" borderId="0">
      <alignment vertical="center"/>
    </xf>
    <xf numFmtId="0" fontId="298" fillId="0" borderId="0" applyFont="0" applyFill="0" applyBorder="0" applyAlignment="0" applyProtection="0"/>
    <xf numFmtId="0" fontId="298" fillId="29" borderId="0">
      <alignment horizontal="center" vertical="center"/>
    </xf>
    <xf numFmtId="3" fontId="298" fillId="29" borderId="0">
      <alignment horizontal="center" vertical="justify"/>
    </xf>
    <xf numFmtId="0" fontId="3" fillId="0" borderId="0"/>
    <xf numFmtId="0" fontId="3" fillId="0" borderId="0"/>
    <xf numFmtId="38" fontId="3" fillId="0" borderId="30">
      <alignment vertical="center"/>
    </xf>
    <xf numFmtId="41" fontId="298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7" fillId="0" borderId="0"/>
    <xf numFmtId="0" fontId="104" fillId="0" borderId="0">
      <protection locked="0"/>
    </xf>
    <xf numFmtId="0" fontId="104" fillId="0" borderId="0">
      <protection locked="0"/>
    </xf>
    <xf numFmtId="0" fontId="7" fillId="0" borderId="0" applyBorder="0"/>
    <xf numFmtId="0" fontId="298" fillId="21" borderId="0" applyNumberFormat="0" applyFont="0" applyBorder="0" applyAlignment="0" applyProtection="0"/>
    <xf numFmtId="165" fontId="45" fillId="0" borderId="0"/>
    <xf numFmtId="165" fontId="45" fillId="0" borderId="0"/>
    <xf numFmtId="40" fontId="10" fillId="0" borderId="1" applyFont="0" applyFill="0" applyBorder="0" applyAlignment="0">
      <protection locked="0"/>
    </xf>
    <xf numFmtId="0" fontId="298" fillId="0" borderId="31" applyNumberFormat="0" applyFont="0" applyFill="0" applyAlignment="0" applyProtection="0"/>
    <xf numFmtId="0" fontId="271" fillId="0" borderId="31" applyNumberFormat="0" applyFont="0" applyFill="0" applyAlignment="0" applyProtection="0"/>
    <xf numFmtId="168" fontId="33" fillId="0" borderId="32"/>
    <xf numFmtId="168" fontId="33" fillId="0" borderId="32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85" fillId="0" borderId="0"/>
    <xf numFmtId="0" fontId="298" fillId="0" borderId="0">
      <alignment horizontal="right"/>
    </xf>
    <xf numFmtId="1" fontId="298" fillId="0" borderId="0">
      <alignment horizontal="right"/>
    </xf>
    <xf numFmtId="1" fontId="298" fillId="0" borderId="0">
      <alignment horizontal="right"/>
    </xf>
    <xf numFmtId="0" fontId="298" fillId="0" borderId="0">
      <alignment horizontal="right"/>
    </xf>
    <xf numFmtId="49" fontId="298" fillId="0" borderId="0">
      <alignment horizontal="left"/>
    </xf>
    <xf numFmtId="49" fontId="298" fillId="0" borderId="0">
      <alignment horizontal="right"/>
    </xf>
    <xf numFmtId="14" fontId="298" fillId="0" borderId="0">
      <alignment horizontal="left"/>
    </xf>
    <xf numFmtId="0" fontId="105" fillId="0" borderId="1" applyFill="0" applyBorder="0" applyAlignment="0"/>
    <xf numFmtId="0" fontId="298" fillId="0" borderId="29" applyFont="0" applyFill="0" applyBorder="0" applyProtection="0"/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258" fontId="298" fillId="0" borderId="0" applyFill="0" applyBorder="0" applyAlignment="0"/>
    <xf numFmtId="258" fontId="298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258" fontId="298" fillId="0" borderId="0" applyFill="0" applyBorder="0" applyAlignment="0"/>
    <xf numFmtId="258" fontId="298" fillId="0" borderId="0" applyFill="0" applyBorder="0" applyAlignment="0"/>
    <xf numFmtId="268" fontId="80" fillId="0" borderId="0" applyFill="0" applyBorder="0" applyAlignment="0"/>
    <xf numFmtId="268" fontId="80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0" fontId="107" fillId="0" borderId="0" applyNumberFormat="0"/>
    <xf numFmtId="0" fontId="107" fillId="0" borderId="0" applyNumberFormat="0"/>
    <xf numFmtId="0" fontId="108" fillId="0" borderId="0"/>
    <xf numFmtId="0" fontId="274" fillId="0" borderId="9" applyNumberFormat="0" applyBorder="0" applyAlignment="0">
      <protection locked="0"/>
    </xf>
    <xf numFmtId="0" fontId="52" fillId="0" borderId="0">
      <alignment horizontal="left"/>
    </xf>
    <xf numFmtId="39" fontId="5" fillId="30" borderId="0"/>
    <xf numFmtId="169" fontId="5" fillId="30" borderId="0" applyBorder="0"/>
    <xf numFmtId="269" fontId="5" fillId="0" borderId="0"/>
    <xf numFmtId="270" fontId="5" fillId="0" borderId="0"/>
    <xf numFmtId="271" fontId="5" fillId="0" borderId="0"/>
    <xf numFmtId="272" fontId="5" fillId="0" borderId="0"/>
    <xf numFmtId="273" fontId="298" fillId="0" borderId="0" applyFont="0" applyFill="0" applyBorder="0" applyAlignment="0" applyProtection="0"/>
    <xf numFmtId="273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>
      <alignment horizontal="center"/>
    </xf>
    <xf numFmtId="0" fontId="10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10" fillId="0" borderId="0"/>
    <xf numFmtId="0" fontId="110" fillId="0" borderId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41" fontId="111" fillId="0" borderId="0"/>
    <xf numFmtId="0" fontId="104" fillId="0" borderId="0">
      <protection locked="0"/>
    </xf>
    <xf numFmtId="0" fontId="104" fillId="0" borderId="0">
      <protection locked="0"/>
    </xf>
    <xf numFmtId="0" fontId="298" fillId="0" borderId="0" applyNumberFormat="0">
      <alignment horizontal="right"/>
    </xf>
    <xf numFmtId="0" fontId="104" fillId="0" borderId="0">
      <protection locked="0"/>
    </xf>
    <xf numFmtId="0" fontId="104" fillId="0" borderId="0">
      <protection locked="0"/>
    </xf>
    <xf numFmtId="38" fontId="51" fillId="0" borderId="0"/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0" fontId="35" fillId="0" borderId="0" applyFill="0" applyBorder="0">
      <alignment horizontal="right"/>
    </xf>
    <xf numFmtId="38" fontId="33" fillId="0" borderId="0" applyFont="0" applyFill="0" applyBorder="0" applyProtection="0"/>
    <xf numFmtId="38" fontId="33" fillId="0" borderId="0" applyFont="0" applyFill="0" applyBorder="0" applyProtection="0"/>
    <xf numFmtId="274" fontId="33" fillId="0" borderId="0" applyFont="0" applyFill="0" applyBorder="0" applyAlignment="0"/>
    <xf numFmtId="274" fontId="33" fillId="0" borderId="0" applyFont="0" applyFill="0" applyBorder="0" applyAlignment="0"/>
    <xf numFmtId="213" fontId="7" fillId="0" borderId="0">
      <alignment horizontal="left"/>
    </xf>
    <xf numFmtId="213" fontId="7" fillId="0" borderId="0">
      <alignment horizontal="left"/>
    </xf>
    <xf numFmtId="0" fontId="224" fillId="0" borderId="0" applyFill="0" applyBorder="0" applyProtection="0">
      <alignment horizontal="left"/>
    </xf>
    <xf numFmtId="275" fontId="103" fillId="31" borderId="0">
      <alignment horizontal="center"/>
      <protection locked="0"/>
    </xf>
    <xf numFmtId="275" fontId="103" fillId="31" borderId="0">
      <alignment horizontal="center"/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27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/>
    <xf numFmtId="277" fontId="113" fillId="0" borderId="0"/>
    <xf numFmtId="277" fontId="113" fillId="0" borderId="0"/>
    <xf numFmtId="278" fontId="113" fillId="0" borderId="0"/>
    <xf numFmtId="278" fontId="113" fillId="0" borderId="0"/>
    <xf numFmtId="279" fontId="113" fillId="0" borderId="0"/>
    <xf numFmtId="279" fontId="113" fillId="0" borderId="0"/>
    <xf numFmtId="0" fontId="298" fillId="0" borderId="0" applyNumberFormat="0" applyFont="0" applyBorder="0" applyAlignment="0"/>
    <xf numFmtId="14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224" fontId="298" fillId="0" borderId="0" applyFont="0" applyFill="0" applyBorder="0" applyAlignment="0" applyProtection="0"/>
    <xf numFmtId="224" fontId="298" fillId="0" borderId="0" applyFont="0" applyFill="0" applyBorder="0" applyAlignment="0" applyProtection="0"/>
    <xf numFmtId="280" fontId="5" fillId="0" borderId="33"/>
    <xf numFmtId="281" fontId="5" fillId="2" borderId="1">
      <alignment horizontal="right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" fillId="0" borderId="0"/>
    <xf numFmtId="282" fontId="114" fillId="0" borderId="0">
      <alignment horizontal="center"/>
    </xf>
    <xf numFmtId="0" fontId="114" fillId="0" borderId="0">
      <alignment horizontal="center"/>
    </xf>
    <xf numFmtId="0" fontId="115" fillId="0" borderId="34" applyNumberFormat="0" applyAlignment="0"/>
    <xf numFmtId="0" fontId="116" fillId="0" borderId="0" applyNumberFormat="0">
      <protection locked="0"/>
    </xf>
    <xf numFmtId="0" fontId="3" fillId="0" borderId="0">
      <alignment horizontal="center"/>
    </xf>
    <xf numFmtId="0" fontId="3" fillId="0" borderId="0">
      <alignment horizontal="center"/>
    </xf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250" fillId="8" borderId="0" applyNumberFormat="0" applyBorder="0" applyAlignment="0" applyProtection="0"/>
    <xf numFmtId="0" fontId="117" fillId="8" borderId="0" applyNumberFormat="0" applyBorder="0" applyAlignment="0" applyProtection="0"/>
    <xf numFmtId="0" fontId="250" fillId="8" borderId="0" applyNumberFormat="0" applyBorder="0" applyAlignment="0" applyProtection="0"/>
    <xf numFmtId="0" fontId="117" fillId="8" borderId="0" applyNumberFormat="0" applyBorder="0" applyAlignment="0" applyProtection="0"/>
    <xf numFmtId="8" fontId="275" fillId="0" borderId="35"/>
    <xf numFmtId="2" fontId="276" fillId="5" borderId="1">
      <alignment horizontal="left"/>
      <protection locked="0"/>
    </xf>
    <xf numFmtId="0" fontId="33" fillId="2" borderId="0" applyNumberFormat="0" applyBorder="0" applyAlignment="0" applyProtection="0"/>
    <xf numFmtId="0" fontId="28" fillId="26" borderId="28" applyAlignment="0" applyProtection="0"/>
    <xf numFmtId="0" fontId="28" fillId="32" borderId="0" applyNumberFormat="0" applyFont="0" applyBorder="0" applyAlignment="0" applyProtection="0"/>
    <xf numFmtId="0" fontId="277" fillId="27" borderId="0" applyBorder="0" applyAlignment="0"/>
    <xf numFmtId="0" fontId="298" fillId="8" borderId="9" applyNumberFormat="0" applyFont="0" applyBorder="0" applyAlignment="0" applyProtection="0"/>
    <xf numFmtId="215" fontId="298" fillId="0" borderId="0" applyFont="0" applyFill="0" applyBorder="0" applyProtection="0"/>
    <xf numFmtId="0" fontId="271" fillId="0" borderId="0" applyFont="0" applyFill="0" applyBorder="0" applyProtection="0"/>
    <xf numFmtId="0" fontId="33" fillId="21" borderId="0" applyNumberFormat="0" applyFont="0" applyBorder="0" applyProtection="0"/>
    <xf numFmtId="0" fontId="118" fillId="8" borderId="0" applyNumberFormat="0" applyFont="0" applyAlignment="0"/>
    <xf numFmtId="0" fontId="298" fillId="0" borderId="0">
      <alignment vertical="top"/>
    </xf>
    <xf numFmtId="207" fontId="298" fillId="0" borderId="0" applyFill="0" applyBorder="0" applyAlignment="0" applyProtection="0"/>
    <xf numFmtId="207" fontId="298" fillId="0" borderId="0" applyFill="0" applyBorder="0" applyAlignment="0" applyProtection="0"/>
    <xf numFmtId="0" fontId="119" fillId="0" borderId="0"/>
    <xf numFmtId="37" fontId="120" fillId="0" borderId="0" applyProtection="0"/>
    <xf numFmtId="0" fontId="121" fillId="33" borderId="29" applyNumberFormat="0" applyFont="0" applyBorder="0"/>
    <xf numFmtId="0" fontId="121" fillId="33" borderId="29" applyNumberFormat="0" applyFont="0" applyBorder="0"/>
    <xf numFmtId="0" fontId="122" fillId="0" borderId="9" applyNumberFormat="0" applyFill="0" applyBorder="0" applyProtection="0">
      <alignment horizontal="center"/>
    </xf>
    <xf numFmtId="37" fontId="120" fillId="0" borderId="0">
      <protection locked="0"/>
    </xf>
    <xf numFmtId="0" fontId="123" fillId="0" borderId="0" applyNumberFormat="0" applyFill="0" applyBorder="0" applyAlignmen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28">
      <alignment horizontal="left" vertical="center"/>
    </xf>
    <xf numFmtId="0" fontId="69" fillId="0" borderId="28">
      <alignment horizontal="left" vertical="center"/>
    </xf>
    <xf numFmtId="0" fontId="298" fillId="2" borderId="0" applyNumberFormat="0" applyFont="0" applyBorder="0" applyAlignment="0"/>
    <xf numFmtId="0" fontId="298" fillId="2" borderId="0" applyNumberFormat="0" applyFont="0" applyBorder="0" applyAlignment="0"/>
    <xf numFmtId="0" fontId="298" fillId="2" borderId="0" applyNumberFormat="0" applyFont="0" applyBorder="0" applyAlignment="0"/>
    <xf numFmtId="0" fontId="124" fillId="0" borderId="0">
      <alignment horizontal="centerContinuous" vertical="center"/>
    </xf>
    <xf numFmtId="0" fontId="125" fillId="0" borderId="37" applyNumberFormat="0" applyFill="0" applyAlignment="0" applyProtection="0"/>
    <xf numFmtId="0" fontId="251" fillId="0" borderId="37" applyNumberFormat="0" applyFill="0" applyAlignment="0" applyProtection="0"/>
    <xf numFmtId="0" fontId="125" fillId="0" borderId="37" applyNumberFormat="0" applyFill="0" applyAlignment="0" applyProtection="0"/>
    <xf numFmtId="0" fontId="126" fillId="0" borderId="38" applyNumberFormat="0" applyFill="0" applyAlignment="0" applyProtection="0"/>
    <xf numFmtId="0" fontId="252" fillId="0" borderId="38" applyNumberFormat="0" applyFill="0" applyAlignment="0" applyProtection="0"/>
    <xf numFmtId="0" fontId="126" fillId="0" borderId="38" applyNumberFormat="0" applyFill="0" applyAlignment="0" applyProtection="0"/>
    <xf numFmtId="0" fontId="127" fillId="0" borderId="39" applyNumberFormat="0" applyFill="0" applyAlignment="0" applyProtection="0"/>
    <xf numFmtId="0" fontId="253" fillId="0" borderId="39" applyNumberFormat="0" applyFill="0" applyAlignment="0" applyProtection="0"/>
    <xf numFmtId="0" fontId="127" fillId="0" borderId="39" applyNumberFormat="0" applyFill="0" applyAlignment="0" applyProtection="0"/>
    <xf numFmtId="0" fontId="12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08" fillId="27" borderId="17"/>
    <xf numFmtId="198" fontId="298" fillId="0" borderId="0">
      <protection locked="0"/>
    </xf>
    <xf numFmtId="198" fontId="298" fillId="0" borderId="0">
      <protection locked="0"/>
    </xf>
    <xf numFmtId="198" fontId="298" fillId="0" borderId="0">
      <protection locked="0"/>
    </xf>
    <xf numFmtId="198" fontId="298" fillId="0" borderId="0">
      <protection locked="0"/>
    </xf>
    <xf numFmtId="0" fontId="128" fillId="0" borderId="0">
      <alignment horizontal="left"/>
    </xf>
    <xf numFmtId="0" fontId="128" fillId="0" borderId="0">
      <alignment horizontal="left"/>
    </xf>
    <xf numFmtId="0" fontId="129" fillId="0" borderId="0">
      <alignment horizontal="center"/>
    </xf>
    <xf numFmtId="201" fontId="130" fillId="0" borderId="0" applyFill="0" applyBorder="0" applyAlignment="0" applyProtection="0"/>
    <xf numFmtId="0" fontId="278" fillId="27" borderId="0" applyNumberFormat="0" applyBorder="0" applyAlignment="0"/>
    <xf numFmtId="0" fontId="131" fillId="0" borderId="0" applyNumberFormat="0" applyFill="0" applyBorder="0" applyProtection="0"/>
    <xf numFmtId="0" fontId="132" fillId="0" borderId="0" applyNumberFormat="0" applyFill="0" applyBorder="0" applyAlignment="0" applyProtection="0"/>
    <xf numFmtId="0" fontId="6" fillId="0" borderId="40" applyNumberFormat="0" applyFill="0" applyAlignment="0" applyProtection="0"/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5" fillId="0" borderId="0" applyNumberFormat="0" applyFill="0" applyBorder="0">
      <protection locked="0"/>
    </xf>
    <xf numFmtId="37" fontId="28" fillId="0" borderId="0"/>
    <xf numFmtId="0" fontId="136" fillId="0" borderId="0" applyNumberFormat="0" applyFill="0" applyBorder="0">
      <protection locked="0"/>
    </xf>
    <xf numFmtId="0" fontId="262" fillId="0" borderId="0" applyNumberFormat="0" applyFill="0" applyBorder="0">
      <protection locked="0"/>
    </xf>
    <xf numFmtId="0" fontId="279" fillId="0" borderId="41">
      <alignment horizontal="left" indent="1"/>
    </xf>
    <xf numFmtId="0" fontId="7" fillId="12" borderId="0" applyNumberFormat="0" applyFont="0" applyBorder="0" applyAlignment="0">
      <protection locked="0"/>
    </xf>
    <xf numFmtId="10" fontId="6" fillId="0" borderId="0" applyFill="0" applyBorder="0" applyProtection="0">
      <alignment horizontal="right"/>
    </xf>
    <xf numFmtId="0" fontId="33" fillId="4" borderId="9" applyNumberFormat="0" applyBorder="0" applyAlignment="0" applyProtection="0"/>
    <xf numFmtId="0" fontId="280" fillId="3" borderId="42" applyNumberFormat="0">
      <alignment vertical="center"/>
    </xf>
    <xf numFmtId="0" fontId="7" fillId="12" borderId="0" applyNumberFormat="0" applyFont="0" applyBorder="0" applyAlignment="0">
      <protection locked="0"/>
    </xf>
    <xf numFmtId="0" fontId="254" fillId="11" borderId="22" applyNumberFormat="0" applyAlignment="0" applyProtection="0"/>
    <xf numFmtId="0" fontId="7" fillId="12" borderId="0" applyNumberFormat="0" applyFont="0" applyBorder="0" applyAlignment="0">
      <protection locked="0"/>
    </xf>
    <xf numFmtId="0" fontId="254" fillId="11" borderId="22" applyNumberFormat="0" applyAlignment="0" applyProtection="0"/>
    <xf numFmtId="0" fontId="7" fillId="12" borderId="0" applyNumberFormat="0" applyFont="0" applyBorder="0" applyAlignment="0">
      <protection locked="0"/>
    </xf>
    <xf numFmtId="207" fontId="92" fillId="30" borderId="0"/>
    <xf numFmtId="207" fontId="92" fillId="30" borderId="0"/>
    <xf numFmtId="0" fontId="169" fillId="0" borderId="0" applyFill="0" applyBorder="0" applyProtection="0">
      <alignment horizontal="right"/>
    </xf>
    <xf numFmtId="10" fontId="137" fillId="0" borderId="0">
      <protection locked="0"/>
    </xf>
    <xf numFmtId="10" fontId="137" fillId="0" borderId="0">
      <protection locked="0"/>
    </xf>
    <xf numFmtId="0" fontId="298" fillId="12" borderId="43">
      <protection locked="0"/>
    </xf>
    <xf numFmtId="0" fontId="298" fillId="12" borderId="43">
      <protection locked="0"/>
    </xf>
    <xf numFmtId="0" fontId="298" fillId="34" borderId="43">
      <protection locked="0"/>
    </xf>
    <xf numFmtId="0" fontId="6" fillId="0" borderId="0" applyNumberFormat="0" applyFill="0" applyBorder="0" applyAlignment="0">
      <protection locked="0"/>
    </xf>
    <xf numFmtId="0" fontId="281" fillId="5" borderId="0" applyNumberFormat="0" applyBorder="0" applyAlignment="0">
      <protection locked="0"/>
    </xf>
    <xf numFmtId="15" fontId="137" fillId="0" borderId="0">
      <protection locked="0"/>
    </xf>
    <xf numFmtId="15" fontId="137" fillId="0" borderId="0">
      <protection locked="0"/>
    </xf>
    <xf numFmtId="14" fontId="298" fillId="12" borderId="43">
      <protection locked="0"/>
    </xf>
    <xf numFmtId="2" fontId="137" fillId="0" borderId="44">
      <protection locked="0"/>
    </xf>
    <xf numFmtId="2" fontId="137" fillId="0" borderId="44">
      <protection locked="0"/>
    </xf>
    <xf numFmtId="37" fontId="87" fillId="2" borderId="0"/>
    <xf numFmtId="37" fontId="87" fillId="2" borderId="0"/>
    <xf numFmtId="37" fontId="87" fillId="2" borderId="0"/>
    <xf numFmtId="0" fontId="298" fillId="12" borderId="43">
      <protection locked="0"/>
    </xf>
    <xf numFmtId="0" fontId="298" fillId="12" borderId="43">
      <alignment horizontal="center"/>
      <protection locked="0"/>
    </xf>
    <xf numFmtId="0" fontId="298" fillId="12" borderId="43">
      <protection locked="0"/>
    </xf>
    <xf numFmtId="0" fontId="298" fillId="34" borderId="43">
      <protection locked="0"/>
    </xf>
    <xf numFmtId="37" fontId="69" fillId="2" borderId="0"/>
    <xf numFmtId="37" fontId="69" fillId="2" borderId="0"/>
    <xf numFmtId="37" fontId="69" fillId="2" borderId="0"/>
    <xf numFmtId="0" fontId="298" fillId="12" borderId="43">
      <protection locked="0"/>
    </xf>
    <xf numFmtId="0" fontId="298" fillId="12" borderId="43">
      <protection locked="0"/>
    </xf>
    <xf numFmtId="0" fontId="298" fillId="12" borderId="43">
      <protection locked="0"/>
    </xf>
    <xf numFmtId="0" fontId="298" fillId="34" borderId="43">
      <protection locked="0"/>
    </xf>
    <xf numFmtId="0" fontId="298" fillId="12" borderId="43">
      <protection locked="0"/>
    </xf>
    <xf numFmtId="0" fontId="298" fillId="12" borderId="43">
      <protection locked="0"/>
    </xf>
    <xf numFmtId="283" fontId="298" fillId="0" borderId="0"/>
    <xf numFmtId="283" fontId="298" fillId="0" borderId="0"/>
    <xf numFmtId="0" fontId="298" fillId="34" borderId="43">
      <protection locked="0"/>
    </xf>
    <xf numFmtId="10" fontId="298" fillId="12" borderId="43">
      <protection locked="0"/>
    </xf>
    <xf numFmtId="10" fontId="298" fillId="12" borderId="43">
      <alignment horizontal="center"/>
      <protection locked="0"/>
    </xf>
    <xf numFmtId="10" fontId="298" fillId="12" borderId="43">
      <protection locked="0"/>
    </xf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298" fillId="12" borderId="43" applyNumberFormat="0">
      <alignment horizontal="center"/>
      <protection locked="0"/>
    </xf>
    <xf numFmtId="0" fontId="298" fillId="12" borderId="43">
      <protection locked="0"/>
    </xf>
    <xf numFmtId="0" fontId="298" fillId="29" borderId="43"/>
    <xf numFmtId="0" fontId="298" fillId="29" borderId="43"/>
    <xf numFmtId="0" fontId="298" fillId="36" borderId="43"/>
    <xf numFmtId="0" fontId="298" fillId="36" borderId="43"/>
    <xf numFmtId="0" fontId="298" fillId="34" borderId="43"/>
    <xf numFmtId="0" fontId="298" fillId="29" borderId="0"/>
    <xf numFmtId="0" fontId="298" fillId="36" borderId="43"/>
    <xf numFmtId="0" fontId="298" fillId="12" borderId="43"/>
    <xf numFmtId="0" fontId="298" fillId="12" borderId="43">
      <protection locked="0"/>
    </xf>
    <xf numFmtId="10" fontId="298" fillId="12" borderId="43">
      <protection locked="0"/>
    </xf>
    <xf numFmtId="284" fontId="139" fillId="0" borderId="0" applyFill="0" applyBorder="0" applyAlignment="0">
      <protection locked="0"/>
    </xf>
    <xf numFmtId="0" fontId="137" fillId="0" borderId="0">
      <protection locked="0"/>
    </xf>
    <xf numFmtId="0" fontId="137" fillId="0" borderId="0">
      <protection locked="0"/>
    </xf>
    <xf numFmtId="4" fontId="33" fillId="0" borderId="0">
      <alignment horizontal="left"/>
    </xf>
    <xf numFmtId="4" fontId="33" fillId="0" borderId="0">
      <alignment horizontal="left"/>
    </xf>
    <xf numFmtId="0" fontId="282" fillId="27" borderId="0" applyNumberFormat="0" applyBorder="0" applyAlignment="0" applyProtection="0"/>
    <xf numFmtId="285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38" fontId="140" fillId="0" borderId="0"/>
    <xf numFmtId="38" fontId="141" fillId="0" borderId="0"/>
    <xf numFmtId="38" fontId="142" fillId="0" borderId="0"/>
    <xf numFmtId="38" fontId="143" fillId="0" borderId="0"/>
    <xf numFmtId="0" fontId="79" fillId="0" borderId="0"/>
    <xf numFmtId="0" fontId="79" fillId="0" borderId="0"/>
    <xf numFmtId="0" fontId="129" fillId="0" borderId="0" applyNumberFormat="0" applyFill="0" applyBorder="0">
      <alignment horizontal="right"/>
    </xf>
    <xf numFmtId="0" fontId="129" fillId="0" borderId="0" applyNumberFormat="0" applyFill="0" applyBorder="0">
      <alignment horizontal="right"/>
    </xf>
    <xf numFmtId="0" fontId="52" fillId="0" borderId="0" applyNumberFormat="0" applyFont="0" applyFill="0" applyAlignment="0"/>
    <xf numFmtId="37" fontId="11" fillId="0" borderId="1" applyFill="0" applyBorder="0" applyProtection="0">
      <alignment horizontal="left"/>
    </xf>
    <xf numFmtId="0" fontId="144" fillId="0" borderId="28" applyNumberFormat="0" applyFont="0" applyFill="0" applyBorder="0">
      <protection locked="0"/>
    </xf>
    <xf numFmtId="2" fontId="145" fillId="0" borderId="6"/>
    <xf numFmtId="0" fontId="33" fillId="0" borderId="6" applyNumberFormat="0" applyFont="0" applyFill="0" applyProtection="0"/>
    <xf numFmtId="38" fontId="51" fillId="0" borderId="0">
      <alignment horizontal="right"/>
    </xf>
    <xf numFmtId="0" fontId="33" fillId="0" borderId="17" applyNumberFormat="0" applyFont="0" applyFill="0" applyProtection="0">
      <alignment horizontal="center"/>
    </xf>
    <xf numFmtId="258" fontId="298" fillId="0" borderId="0" applyFill="0" applyBorder="0" applyAlignment="0"/>
    <xf numFmtId="258" fontId="298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258" fontId="298" fillId="0" borderId="0" applyFill="0" applyBorder="0" applyAlignment="0"/>
    <xf numFmtId="258" fontId="298" fillId="0" borderId="0" applyFill="0" applyBorder="0" applyAlignment="0"/>
    <xf numFmtId="268" fontId="80" fillId="0" borderId="0" applyFill="0" applyBorder="0" applyAlignment="0"/>
    <xf numFmtId="268" fontId="80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0" fontId="146" fillId="0" borderId="46" applyNumberFormat="0" applyFill="0" applyAlignment="0" applyProtection="0"/>
    <xf numFmtId="0" fontId="255" fillId="0" borderId="46" applyNumberFormat="0" applyFill="0" applyAlignment="0" applyProtection="0"/>
    <xf numFmtId="0" fontId="146" fillId="0" borderId="46" applyNumberFormat="0" applyFill="0" applyAlignment="0" applyProtection="0"/>
    <xf numFmtId="207" fontId="147" fillId="37" borderId="0"/>
    <xf numFmtId="207" fontId="147" fillId="37" borderId="0"/>
    <xf numFmtId="0" fontId="298" fillId="2" borderId="0"/>
    <xf numFmtId="0" fontId="298" fillId="2" borderId="0"/>
    <xf numFmtId="287" fontId="5" fillId="0" borderId="0">
      <alignment horizontal="right"/>
    </xf>
    <xf numFmtId="14" fontId="283" fillId="0" borderId="0"/>
    <xf numFmtId="288" fontId="5" fillId="0" borderId="0">
      <alignment horizontal="right"/>
    </xf>
    <xf numFmtId="38" fontId="7" fillId="0" borderId="0"/>
    <xf numFmtId="38" fontId="7" fillId="0" borderId="0"/>
    <xf numFmtId="38" fontId="96" fillId="1" borderId="6"/>
    <xf numFmtId="289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290" fontId="33" fillId="0" borderId="0" applyFont="0" applyFill="0" applyBorder="0" applyAlignment="0" applyProtection="0"/>
    <xf numFmtId="290" fontId="3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1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291" fontId="139" fillId="0" borderId="6" applyFont="0" applyFill="0" applyBorder="0" applyAlignment="0">
      <protection locked="0"/>
    </xf>
    <xf numFmtId="292" fontId="5" fillId="2" borderId="1">
      <alignment horizontal="right"/>
    </xf>
    <xf numFmtId="14" fontId="4" fillId="0" borderId="0" applyFont="0" applyFill="0" applyBorder="0" applyAlignment="0" applyProtection="0"/>
    <xf numFmtId="293" fontId="148" fillId="0" borderId="6">
      <alignment horizontal="right"/>
    </xf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94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98" fillId="0" borderId="0" applyFont="0" applyFill="0" applyBorder="0" applyAlignment="0" applyProtection="0"/>
    <xf numFmtId="261" fontId="298" fillId="0" borderId="0" applyFont="0" applyFill="0" applyBorder="0" applyAlignment="0" applyProtection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261" fontId="298" fillId="0" borderId="0" applyFont="0" applyFill="0" applyBorder="0" applyAlignment="0" applyProtection="0"/>
    <xf numFmtId="296" fontId="298" fillId="0" borderId="0" applyFont="0" applyFill="0" applyBorder="0" applyAlignment="0" applyProtection="0"/>
    <xf numFmtId="261" fontId="298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17" fontId="103" fillId="0" borderId="0" applyFont="0" applyFill="0" applyBorder="0">
      <alignment horizontal="right"/>
    </xf>
    <xf numFmtId="17" fontId="103" fillId="0" borderId="0" applyFont="0" applyFill="0" applyBorder="0">
      <alignment horizontal="right"/>
    </xf>
    <xf numFmtId="0" fontId="298" fillId="0" borderId="0"/>
    <xf numFmtId="297" fontId="149" fillId="0" borderId="6" applyFont="0" applyFill="0" applyBorder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07" fontId="298" fillId="0" borderId="0" applyFont="0" applyFill="0" applyBorder="0" applyProtection="0"/>
    <xf numFmtId="297" fontId="149" fillId="0" borderId="0" applyFont="0" applyFill="0" applyBorder="0" applyAlignment="0" applyProtection="0"/>
    <xf numFmtId="298" fontId="7" fillId="0" borderId="0" applyFont="0" applyFill="0" applyBorder="0" applyAlignment="0" applyProtection="0"/>
    <xf numFmtId="298" fontId="7" fillId="0" borderId="0" applyFont="0" applyFill="0" applyBorder="0" applyAlignment="0" applyProtection="0"/>
    <xf numFmtId="181" fontId="46" fillId="0" borderId="0" applyFont="0">
      <protection locked="0"/>
    </xf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256" fillId="3" borderId="0" applyNumberFormat="0" applyBorder="0" applyAlignment="0" applyProtection="0"/>
    <xf numFmtId="0" fontId="150" fillId="3" borderId="0" applyNumberFormat="0" applyBorder="0" applyAlignment="0" applyProtection="0"/>
    <xf numFmtId="0" fontId="256" fillId="3" borderId="0" applyNumberFormat="0" applyBorder="0" applyAlignment="0" applyProtection="0"/>
    <xf numFmtId="0" fontId="150" fillId="3" borderId="0" applyNumberFormat="0" applyBorder="0" applyAlignment="0" applyProtection="0"/>
    <xf numFmtId="0" fontId="6" fillId="0" borderId="0"/>
    <xf numFmtId="0" fontId="79" fillId="0" borderId="0" applyNumberFormat="0" applyFill="0" applyAlignment="0" applyProtection="0"/>
    <xf numFmtId="37" fontId="151" fillId="0" borderId="0"/>
    <xf numFmtId="37" fontId="151" fillId="0" borderId="0"/>
    <xf numFmtId="299" fontId="152" fillId="0" borderId="0"/>
    <xf numFmtId="196" fontId="153" fillId="0" borderId="0"/>
    <xf numFmtId="0" fontId="91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8" fillId="0" borderId="0"/>
    <xf numFmtId="0" fontId="298" fillId="0" borderId="0"/>
    <xf numFmtId="0" fontId="42" fillId="0" borderId="0"/>
    <xf numFmtId="0" fontId="298" fillId="0" borderId="0"/>
    <xf numFmtId="0" fontId="42" fillId="0" borderId="0"/>
    <xf numFmtId="0" fontId="242" fillId="0" borderId="0"/>
    <xf numFmtId="0" fontId="298" fillId="0" borderId="0"/>
    <xf numFmtId="0" fontId="242" fillId="0" borderId="0"/>
    <xf numFmtId="0" fontId="7" fillId="0" borderId="0"/>
    <xf numFmtId="0" fontId="8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8" fillId="0" borderId="0"/>
    <xf numFmtId="0" fontId="241" fillId="0" borderId="0"/>
    <xf numFmtId="0" fontId="42" fillId="0" borderId="0"/>
    <xf numFmtId="0" fontId="298" fillId="0" borderId="0"/>
    <xf numFmtId="0" fontId="241" fillId="0" borderId="0"/>
    <xf numFmtId="0" fontId="42" fillId="0" borderId="0"/>
    <xf numFmtId="0" fontId="42" fillId="0" borderId="0"/>
    <xf numFmtId="0" fontId="29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4" fillId="0" borderId="6" applyFill="0" applyAlignment="0" applyProtection="0"/>
    <xf numFmtId="0" fontId="3" fillId="0" borderId="0"/>
    <xf numFmtId="0" fontId="88" fillId="0" borderId="0"/>
    <xf numFmtId="182" fontId="33" fillId="0" borderId="0"/>
    <xf numFmtId="40" fontId="33" fillId="0" borderId="0"/>
    <xf numFmtId="183" fontId="33" fillId="0" borderId="0"/>
    <xf numFmtId="0" fontId="298" fillId="0" borderId="0"/>
    <xf numFmtId="0" fontId="155" fillId="0" borderId="0"/>
    <xf numFmtId="0" fontId="298" fillId="0" borderId="0"/>
    <xf numFmtId="0" fontId="298" fillId="0" borderId="0"/>
    <xf numFmtId="0" fontId="113" fillId="4" borderId="47" applyNumberFormat="0" applyFont="0" applyAlignment="0" applyProtection="0"/>
    <xf numFmtId="0" fontId="42" fillId="4" borderId="47" applyNumberFormat="0" applyFont="0" applyAlignment="0" applyProtection="0"/>
    <xf numFmtId="0" fontId="42" fillId="4" borderId="47" applyNumberFormat="0" applyFont="0" applyAlignment="0" applyProtection="0"/>
    <xf numFmtId="0" fontId="242" fillId="4" borderId="47" applyNumberFormat="0" applyFont="0" applyAlignment="0" applyProtection="0"/>
    <xf numFmtId="0" fontId="42" fillId="4" borderId="47" applyNumberFormat="0" applyFont="0" applyAlignment="0" applyProtection="0"/>
    <xf numFmtId="0" fontId="242" fillId="4" borderId="47" applyNumberFormat="0" applyFont="0" applyAlignment="0" applyProtection="0"/>
    <xf numFmtId="0" fontId="42" fillId="4" borderId="47" applyNumberFormat="0" applyFont="0" applyAlignment="0" applyProtection="0"/>
    <xf numFmtId="0" fontId="42" fillId="4" borderId="47" applyNumberFormat="0" applyFont="0" applyAlignment="0" applyProtection="0"/>
    <xf numFmtId="0" fontId="113" fillId="4" borderId="47" applyNumberFormat="0" applyFont="0" applyAlignment="0" applyProtection="0"/>
    <xf numFmtId="0" fontId="113" fillId="4" borderId="47" applyNumberFormat="0" applyFont="0" applyAlignment="0" applyProtection="0"/>
    <xf numFmtId="41" fontId="156" fillId="0" borderId="0"/>
    <xf numFmtId="0" fontId="298" fillId="0" borderId="0" applyFont="0" applyFill="0" applyBorder="0" applyAlignment="0" applyProtection="0"/>
    <xf numFmtId="38" fontId="157" fillId="0" borderId="48" applyFont="0" applyFill="0" applyBorder="0"/>
    <xf numFmtId="40" fontId="158" fillId="0" borderId="0" applyFont="0" applyFill="0" applyBorder="0" applyAlignment="0" applyProtection="0"/>
    <xf numFmtId="38" fontId="158" fillId="0" borderId="0" applyFont="0" applyFill="0" applyBorder="0" applyAlignment="0" applyProtection="0"/>
    <xf numFmtId="0" fontId="159" fillId="5" borderId="1" applyNumberFormat="0" applyBorder="0" applyProtection="0">
      <alignment horizontal="center"/>
    </xf>
    <xf numFmtId="0" fontId="159" fillId="5" borderId="1" applyNumberFormat="0" applyBorder="0" applyProtection="0">
      <alignment horizontal="center"/>
    </xf>
    <xf numFmtId="0" fontId="160" fillId="0" borderId="0"/>
    <xf numFmtId="300" fontId="298" fillId="0" borderId="0"/>
    <xf numFmtId="300" fontId="298" fillId="0" borderId="0"/>
    <xf numFmtId="0" fontId="257" fillId="2" borderId="49" applyNumberFormat="0" applyAlignment="0" applyProtection="0"/>
    <xf numFmtId="300" fontId="298" fillId="0" borderId="0"/>
    <xf numFmtId="0" fontId="257" fillId="2" borderId="49" applyNumberFormat="0" applyAlignment="0" applyProtection="0"/>
    <xf numFmtId="300" fontId="298" fillId="0" borderId="0"/>
    <xf numFmtId="38" fontId="94" fillId="5" borderId="0">
      <alignment horizontal="right"/>
    </xf>
    <xf numFmtId="49" fontId="161" fillId="3" borderId="0">
      <alignment horizontal="center"/>
    </xf>
    <xf numFmtId="0" fontId="162" fillId="38" borderId="1"/>
    <xf numFmtId="42" fontId="298" fillId="5" borderId="0" applyBorder="0">
      <alignment horizontal="center"/>
    </xf>
    <xf numFmtId="42" fontId="298" fillId="5" borderId="0" applyBorder="0">
      <alignment horizontal="center"/>
    </xf>
    <xf numFmtId="0" fontId="163" fillId="38" borderId="0" applyBorder="0">
      <alignment horizontal="center"/>
    </xf>
    <xf numFmtId="0" fontId="164" fillId="2" borderId="49" applyNumberFormat="0" applyAlignment="0" applyProtection="0"/>
    <xf numFmtId="37" fontId="6" fillId="0" borderId="27">
      <protection locked="0"/>
    </xf>
    <xf numFmtId="37" fontId="6" fillId="0" borderId="27">
      <protection locked="0"/>
    </xf>
    <xf numFmtId="1" fontId="165" fillId="0" borderId="0" applyProtection="0">
      <alignment horizontal="right" vertical="center"/>
    </xf>
    <xf numFmtId="0" fontId="166" fillId="5" borderId="0"/>
    <xf numFmtId="0" fontId="162" fillId="39" borderId="9" applyNumberFormat="0">
      <alignment horizontal="center" vertical="top" wrapText="1"/>
      <protection hidden="1"/>
    </xf>
    <xf numFmtId="301" fontId="298" fillId="0" borderId="6">
      <alignment vertical="center"/>
    </xf>
    <xf numFmtId="302" fontId="5" fillId="30" borderId="0"/>
    <xf numFmtId="303" fontId="5" fillId="0" borderId="0"/>
    <xf numFmtId="14" fontId="51" fillId="0" borderId="0">
      <alignment horizontal="center" wrapText="1"/>
      <protection locked="0"/>
    </xf>
    <xf numFmtId="14" fontId="51" fillId="0" borderId="0">
      <alignment horizontal="center" wrapText="1"/>
      <protection locked="0"/>
    </xf>
    <xf numFmtId="0" fontId="167" fillId="0" borderId="0"/>
    <xf numFmtId="0" fontId="167" fillId="0" borderId="0"/>
    <xf numFmtId="0" fontId="91" fillId="0" borderId="0"/>
    <xf numFmtId="165" fontId="152" fillId="0" borderId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304" fontId="298" fillId="0" borderId="0" applyFont="0" applyFill="0" applyBorder="0" applyAlignment="0" applyProtection="0"/>
    <xf numFmtId="304" fontId="298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156" fillId="0" borderId="0" applyFont="0" applyFill="0" applyBorder="0" applyAlignment="0" applyProtection="0"/>
    <xf numFmtId="10" fontId="298" fillId="0" borderId="0" applyFont="0" applyFill="0" applyBorder="0" applyAlignment="0" applyProtection="0"/>
    <xf numFmtId="10" fontId="29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305" fontId="168" fillId="0" borderId="0" applyFont="0" applyFill="0" applyBorder="0" applyAlignment="0" applyProtection="0"/>
    <xf numFmtId="305" fontId="168" fillId="0" borderId="0" applyFont="0" applyFill="0" applyBorder="0" applyAlignment="0" applyProtection="0"/>
    <xf numFmtId="306" fontId="8" fillId="0" borderId="0" applyFont="0" applyFill="0" applyBorder="0" applyAlignment="0" applyProtection="0"/>
    <xf numFmtId="9" fontId="298" fillId="0" borderId="0"/>
    <xf numFmtId="9" fontId="298" fillId="0" borderId="0"/>
    <xf numFmtId="307" fontId="169" fillId="0" borderId="0" applyFont="0" applyFill="0" applyBorder="0" applyAlignment="0">
      <protection locked="0"/>
    </xf>
    <xf numFmtId="308" fontId="11" fillId="0" borderId="0" applyFont="0" applyFill="0" applyBorder="0" applyAlignment="0" applyProtection="0"/>
    <xf numFmtId="309" fontId="33" fillId="0" borderId="0" applyFont="0" applyFill="0" applyBorder="0" applyAlignment="0" applyProtection="0"/>
    <xf numFmtId="309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310" fontId="33" fillId="0" borderId="0" applyFont="0" applyFill="0" applyBorder="0" applyAlignment="0" applyProtection="0"/>
    <xf numFmtId="0" fontId="170" fillId="0" borderId="0"/>
    <xf numFmtId="0" fontId="298" fillId="0" borderId="0">
      <protection locked="0"/>
    </xf>
    <xf numFmtId="0" fontId="171" fillId="0" borderId="0">
      <protection locked="0"/>
    </xf>
    <xf numFmtId="0" fontId="298" fillId="0" borderId="0">
      <protection locked="0"/>
    </xf>
    <xf numFmtId="0" fontId="28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" fillId="0" borderId="0" applyFont="0" applyFill="0" applyBorder="0" applyAlignment="0" applyProtection="0"/>
    <xf numFmtId="13" fontId="298" fillId="0" borderId="0" applyFont="0" applyFill="0" applyProtection="0"/>
    <xf numFmtId="258" fontId="298" fillId="0" borderId="0" applyFill="0" applyBorder="0" applyAlignment="0"/>
    <xf numFmtId="258" fontId="298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258" fontId="298" fillId="0" borderId="0" applyFill="0" applyBorder="0" applyAlignment="0"/>
    <xf numFmtId="258" fontId="298" fillId="0" borderId="0" applyFill="0" applyBorder="0" applyAlignment="0"/>
    <xf numFmtId="268" fontId="80" fillId="0" borderId="0" applyFill="0" applyBorder="0" applyAlignment="0"/>
    <xf numFmtId="268" fontId="80" fillId="0" borderId="0" applyFill="0" applyBorder="0" applyAlignment="0"/>
    <xf numFmtId="256" fontId="80" fillId="0" borderId="0" applyFill="0" applyBorder="0" applyAlignment="0"/>
    <xf numFmtId="256" fontId="80" fillId="0" borderId="0" applyFill="0" applyBorder="0" applyAlignment="0"/>
    <xf numFmtId="311" fontId="5" fillId="2" borderId="41">
      <alignment horizontal="right"/>
    </xf>
    <xf numFmtId="37" fontId="6" fillId="0" borderId="0">
      <protection locked="0"/>
    </xf>
    <xf numFmtId="37" fontId="6" fillId="0" borderId="0">
      <protection locked="0"/>
    </xf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121" fillId="0" borderId="14">
      <alignment horizontal="center"/>
    </xf>
    <xf numFmtId="0" fontId="121" fillId="0" borderId="14">
      <alignment horizontal="center"/>
    </xf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40" borderId="0" applyNumberFormat="0" applyFont="0" applyBorder="0" applyAlignment="0" applyProtection="0"/>
    <xf numFmtId="0" fontId="3" fillId="40" borderId="0" applyNumberFormat="0" applyFont="0" applyBorder="0" applyAlignment="0" applyProtection="0"/>
    <xf numFmtId="312" fontId="5" fillId="2" borderId="0"/>
    <xf numFmtId="0" fontId="172" fillId="0" borderId="0">
      <alignment horizontal="center"/>
    </xf>
    <xf numFmtId="0" fontId="5" fillId="0" borderId="6">
      <alignment horizontal="centerContinuous"/>
    </xf>
    <xf numFmtId="313" fontId="5" fillId="2" borderId="0">
      <alignment horizontal="right"/>
    </xf>
    <xf numFmtId="0" fontId="298" fillId="0" borderId="44" applyNumberFormat="0" applyFill="0" applyProtection="0"/>
    <xf numFmtId="0" fontId="298" fillId="0" borderId="44" applyNumberFormat="0" applyFill="0" applyProtection="0"/>
    <xf numFmtId="205" fontId="35" fillId="2" borderId="0">
      <alignment horizontal="right"/>
    </xf>
    <xf numFmtId="205" fontId="35" fillId="2" borderId="0">
      <alignment horizontal="right"/>
    </xf>
    <xf numFmtId="4" fontId="33" fillId="2" borderId="0" applyFill="0"/>
    <xf numFmtId="0" fontId="173" fillId="0" borderId="0">
      <alignment horizontal="left" indent="7"/>
    </xf>
    <xf numFmtId="0" fontId="33" fillId="0" borderId="0" applyFill="0">
      <alignment horizontal="left" indent="7"/>
    </xf>
    <xf numFmtId="238" fontId="32" fillId="0" borderId="6" applyFill="0">
      <alignment horizontal="right"/>
    </xf>
    <xf numFmtId="0" fontId="28" fillId="0" borderId="9" applyNumberFormat="0" applyFont="0" applyBorder="0">
      <alignment horizontal="right"/>
    </xf>
    <xf numFmtId="0" fontId="174" fillId="0" borderId="0" applyFill="0"/>
    <xf numFmtId="0" fontId="69" fillId="0" borderId="0" applyFill="0"/>
    <xf numFmtId="4" fontId="32" fillId="0" borderId="6" applyFill="0"/>
    <xf numFmtId="0" fontId="298" fillId="0" borderId="0" applyNumberFormat="0" applyFont="0" applyBorder="0" applyAlignment="0"/>
    <xf numFmtId="0" fontId="72" fillId="0" borderId="0" applyFill="0">
      <alignment horizontal="left" indent="1"/>
    </xf>
    <xf numFmtId="0" fontId="175" fillId="0" borderId="0" applyFill="0">
      <alignment horizontal="left" indent="1"/>
    </xf>
    <xf numFmtId="4" fontId="11" fillId="0" borderId="0" applyFill="0"/>
    <xf numFmtId="0" fontId="298" fillId="0" borderId="0" applyNumberFormat="0" applyFont="0" applyFill="0" applyBorder="0" applyAlignment="0"/>
    <xf numFmtId="0" fontId="72" fillId="0" borderId="0" applyFill="0">
      <alignment horizontal="left" indent="2"/>
    </xf>
    <xf numFmtId="0" fontId="69" fillId="0" borderId="0" applyFill="0">
      <alignment horizontal="left" indent="2"/>
    </xf>
    <xf numFmtId="4" fontId="11" fillId="0" borderId="0" applyFill="0"/>
    <xf numFmtId="0" fontId="298" fillId="0" borderId="0" applyNumberFormat="0" applyFont="0" applyBorder="0" applyAlignment="0"/>
    <xf numFmtId="0" fontId="176" fillId="0" borderId="0">
      <alignment horizontal="left" indent="3"/>
    </xf>
    <xf numFmtId="0" fontId="18" fillId="0" borderId="0" applyFill="0">
      <alignment horizontal="left" indent="3"/>
    </xf>
    <xf numFmtId="4" fontId="11" fillId="0" borderId="0" applyFill="0"/>
    <xf numFmtId="0" fontId="298" fillId="0" borderId="0" applyNumberFormat="0" applyFont="0" applyBorder="0" applyAlignment="0"/>
    <xf numFmtId="0" fontId="29" fillId="0" borderId="0">
      <alignment horizontal="left" indent="4"/>
    </xf>
    <xf numFmtId="0" fontId="298" fillId="0" borderId="0" applyFill="0">
      <alignment horizontal="left" indent="4"/>
    </xf>
    <xf numFmtId="4" fontId="74" fillId="0" borderId="0" applyFill="0"/>
    <xf numFmtId="0" fontId="298" fillId="0" borderId="0" applyNumberFormat="0" applyFont="0" applyBorder="0" applyAlignment="0"/>
    <xf numFmtId="0" fontId="75" fillId="0" borderId="0">
      <alignment horizontal="left" indent="5"/>
    </xf>
    <xf numFmtId="0" fontId="76" fillId="0" borderId="0" applyFill="0">
      <alignment horizontal="left" indent="5"/>
    </xf>
    <xf numFmtId="4" fontId="77" fillId="0" borderId="0" applyFill="0"/>
    <xf numFmtId="0" fontId="298" fillId="0" borderId="0" applyNumberFormat="0" applyFont="0" applyFill="0" applyBorder="0" applyAlignment="0"/>
    <xf numFmtId="0" fontId="78" fillId="0" borderId="0" applyFill="0">
      <alignment horizontal="left" indent="6"/>
    </xf>
    <xf numFmtId="0" fontId="74" fillId="0" borderId="0" applyFill="0">
      <alignment horizontal="left" indent="6"/>
    </xf>
    <xf numFmtId="40" fontId="177" fillId="0" borderId="0" applyFill="0" applyBorder="0" applyAlignment="0"/>
    <xf numFmtId="314" fontId="5" fillId="2" borderId="1">
      <alignment horizontal="right"/>
    </xf>
    <xf numFmtId="267" fontId="35" fillId="0" borderId="0" applyFont="0" applyFill="0" applyBorder="0" applyAlignment="0" applyProtection="0"/>
    <xf numFmtId="267" fontId="35" fillId="0" borderId="0" applyFont="0" applyFill="0" applyBorder="0" applyAlignment="0" applyProtection="0"/>
    <xf numFmtId="0" fontId="178" fillId="0" borderId="0" applyNumberFormat="0">
      <alignment horizontal="right"/>
    </xf>
    <xf numFmtId="0" fontId="98" fillId="21" borderId="44">
      <alignment horizontal="center"/>
    </xf>
    <xf numFmtId="0" fontId="98" fillId="21" borderId="44">
      <alignment horizontal="center"/>
    </xf>
    <xf numFmtId="0" fontId="179" fillId="5" borderId="0"/>
    <xf numFmtId="0" fontId="179" fillId="5" borderId="0"/>
    <xf numFmtId="0" fontId="180" fillId="41" borderId="0" applyNumberFormat="0" applyFont="0" applyBorder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298" fillId="0" borderId="50" applyBorder="0">
      <alignment horizontal="right"/>
    </xf>
    <xf numFmtId="0" fontId="298" fillId="0" borderId="50" applyBorder="0">
      <alignment horizontal="right"/>
    </xf>
    <xf numFmtId="4" fontId="181" fillId="0" borderId="0">
      <alignment horizontal="right"/>
    </xf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38" fontId="144" fillId="0" borderId="0"/>
    <xf numFmtId="0" fontId="182" fillId="0" borderId="0" applyNumberFormat="0" applyFill="0" applyBorder="0" applyAlignment="0" applyProtection="0"/>
    <xf numFmtId="38" fontId="260" fillId="0" borderId="0">
      <alignment horizontal="center"/>
    </xf>
    <xf numFmtId="0" fontId="298" fillId="10" borderId="0" applyNumberFormat="0" applyFont="0" applyAlignment="0" applyProtection="0"/>
    <xf numFmtId="0" fontId="298" fillId="10" borderId="0" applyNumberFormat="0" applyFont="0" applyAlignment="0" applyProtection="0"/>
    <xf numFmtId="315" fontId="54" fillId="42" borderId="11" applyFont="0" applyBorder="0" applyProtection="0"/>
    <xf numFmtId="0" fontId="183" fillId="0" borderId="51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7" fillId="3" borderId="52" applyNumberFormat="0" applyProtection="0">
      <alignment horizontal="left" vertical="top" indent="1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8" fillId="21" borderId="53" applyNumberFormat="0" applyProtection="0">
      <alignment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" fillId="11" borderId="53" applyNumberFormat="0" applyProtection="0">
      <alignment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8" fillId="44" borderId="53" applyNumberFormat="0" applyProtection="0">
      <alignment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9" fillId="21" borderId="53" applyNumberFormat="0" applyProtection="0">
      <alignment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90" fillId="5" borderId="53" applyNumberFormat="0" applyProtection="0">
      <alignment horizontal="left" vertical="center" indent="1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298" fillId="43" borderId="52" applyNumberFormat="0" applyProtection="0">
      <alignment horizontal="left" vertical="center" indent="1"/>
    </xf>
    <xf numFmtId="0" fontId="298" fillId="43" borderId="52" applyNumberFormat="0" applyProtection="0">
      <alignment horizontal="left" vertical="center" indent="1"/>
    </xf>
    <xf numFmtId="0" fontId="298" fillId="43" borderId="52" applyNumberFormat="0" applyProtection="0">
      <alignment horizontal="left" vertical="top" indent="1"/>
    </xf>
    <xf numFmtId="0" fontId="298" fillId="43" borderId="52" applyNumberFormat="0" applyProtection="0">
      <alignment horizontal="left" vertical="top" indent="1"/>
    </xf>
    <xf numFmtId="0" fontId="298" fillId="36" borderId="52" applyNumberFormat="0" applyProtection="0">
      <alignment horizontal="left" vertical="center" indent="1"/>
    </xf>
    <xf numFmtId="0" fontId="298" fillId="36" borderId="52" applyNumberFormat="0" applyProtection="0">
      <alignment horizontal="left" vertical="center" indent="1"/>
    </xf>
    <xf numFmtId="0" fontId="298" fillId="36" borderId="52" applyNumberFormat="0" applyProtection="0">
      <alignment horizontal="left" vertical="top" indent="1"/>
    </xf>
    <xf numFmtId="0" fontId="298" fillId="36" borderId="52" applyNumberFormat="0" applyProtection="0">
      <alignment horizontal="left" vertical="top" indent="1"/>
    </xf>
    <xf numFmtId="0" fontId="298" fillId="12" borderId="52" applyNumberFormat="0" applyProtection="0">
      <alignment horizontal="left" vertical="center" indent="1"/>
    </xf>
    <xf numFmtId="0" fontId="298" fillId="12" borderId="52" applyNumberFormat="0" applyProtection="0">
      <alignment horizontal="left" vertical="center" indent="1"/>
    </xf>
    <xf numFmtId="0" fontId="298" fillId="12" borderId="52" applyNumberFormat="0" applyProtection="0">
      <alignment horizontal="left" vertical="top" indent="1"/>
    </xf>
    <xf numFmtId="0" fontId="298" fillId="12" borderId="52" applyNumberFormat="0" applyProtection="0">
      <alignment horizontal="left" vertical="top" indent="1"/>
    </xf>
    <xf numFmtId="0" fontId="298" fillId="29" borderId="52" applyNumberFormat="0" applyProtection="0">
      <alignment horizontal="left" vertical="center" indent="1"/>
    </xf>
    <xf numFmtId="0" fontId="298" fillId="29" borderId="52" applyNumberFormat="0" applyProtection="0">
      <alignment horizontal="left" vertical="center" indent="1"/>
    </xf>
    <xf numFmtId="0" fontId="298" fillId="29" borderId="52" applyNumberFormat="0" applyProtection="0">
      <alignment horizontal="left" vertical="top" indent="1"/>
    </xf>
    <xf numFmtId="0" fontId="298" fillId="29" borderId="52" applyNumberFormat="0" applyProtection="0">
      <alignment horizontal="left" vertical="top" indent="1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43" fillId="4" borderId="52" applyNumberFormat="0" applyProtection="0">
      <alignment horizontal="left" vertical="top" indent="1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43" fillId="36" borderId="52" applyNumberFormat="0" applyProtection="0">
      <alignment horizontal="left" vertical="top" indent="1"/>
    </xf>
    <xf numFmtId="0" fontId="192" fillId="5" borderId="53" applyNumberFormat="0" applyProtection="0">
      <alignment vertical="center"/>
    </xf>
    <xf numFmtId="0" fontId="193" fillId="5" borderId="53" applyNumberFormat="0" applyProtection="0">
      <alignment vertical="center"/>
    </xf>
    <xf numFmtId="0" fontId="194" fillId="4" borderId="53" applyNumberFormat="0" applyProtection="0">
      <alignment horizontal="left" vertical="center" indent="1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3" fillId="0" borderId="0"/>
    <xf numFmtId="0" fontId="152" fillId="0" borderId="56"/>
    <xf numFmtId="0" fontId="33" fillId="0" borderId="57" applyFont="0" applyFill="0" applyBorder="0" applyAlignment="0" applyProtection="0"/>
    <xf numFmtId="0" fontId="298" fillId="2" borderId="0" applyFill="0"/>
    <xf numFmtId="0" fontId="197" fillId="2" borderId="0" applyFill="0"/>
    <xf numFmtId="0" fontId="198" fillId="0" borderId="0">
      <alignment horizontal="left"/>
    </xf>
    <xf numFmtId="0" fontId="298" fillId="3" borderId="9">
      <protection locked="0"/>
    </xf>
    <xf numFmtId="0" fontId="298" fillId="3" borderId="9">
      <protection locked="0"/>
    </xf>
    <xf numFmtId="0" fontId="197" fillId="0" borderId="0"/>
    <xf numFmtId="0" fontId="284" fillId="0" borderId="0" applyFont="0" applyFill="0" applyBorder="0" applyAlignment="0" applyProtection="0"/>
    <xf numFmtId="0" fontId="298" fillId="0" borderId="9">
      <protection locked="0"/>
    </xf>
    <xf numFmtId="316" fontId="199" fillId="0" borderId="0" applyFont="0" applyFill="0" applyBorder="0" applyAlignment="0" applyProtection="0"/>
    <xf numFmtId="317" fontId="199" fillId="0" borderId="0" applyFont="0" applyFill="0" applyBorder="0" applyAlignment="0" applyProtection="0"/>
    <xf numFmtId="318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9" fontId="199" fillId="0" borderId="0" applyFont="0" applyFill="0" applyBorder="0" applyAlignment="0" applyProtection="0"/>
    <xf numFmtId="0" fontId="3" fillId="2" borderId="58"/>
    <xf numFmtId="0" fontId="3" fillId="2" borderId="58"/>
    <xf numFmtId="0" fontId="7" fillId="47" borderId="0" applyNumberFormat="0" applyFont="0" applyBorder="0" applyAlignment="0" applyProtection="0"/>
    <xf numFmtId="0" fontId="180" fillId="1" borderId="28" applyNumberFormat="0" applyFont="0"/>
    <xf numFmtId="0" fontId="200" fillId="0" borderId="0" applyNumberFormat="0" applyFont="0"/>
    <xf numFmtId="17" fontId="35" fillId="0" borderId="0" applyFill="0" applyBorder="0">
      <alignment horizontal="right"/>
    </xf>
    <xf numFmtId="0" fontId="79" fillId="0" borderId="6" applyNumberFormat="0" applyFill="0" applyAlignment="0" applyProtection="0"/>
    <xf numFmtId="0" fontId="201" fillId="0" borderId="0" applyNumberFormat="0" applyFill="0" applyBorder="0" applyAlignment="0" applyProtection="0"/>
    <xf numFmtId="0" fontId="298" fillId="0" borderId="0" applyNumberFormat="0" applyFill="0" applyBorder="0" applyProtection="0"/>
    <xf numFmtId="0" fontId="12" fillId="0" borderId="0" applyNumberFormat="0" applyFill="0" applyBorder="0" applyProtection="0"/>
    <xf numFmtId="0" fontId="33" fillId="2" borderId="0" applyNumberFormat="0" applyFill="0" applyBorder="0" applyProtection="0"/>
    <xf numFmtId="4" fontId="33" fillId="0" borderId="0"/>
    <xf numFmtId="165" fontId="33" fillId="0" borderId="0"/>
    <xf numFmtId="0" fontId="202" fillId="0" borderId="0"/>
    <xf numFmtId="0" fontId="35" fillId="0" borderId="59" applyFill="0" applyBorder="0">
      <alignment horizontal="right"/>
      <protection locked="0"/>
    </xf>
    <xf numFmtId="0" fontId="203" fillId="0" borderId="0" applyNumberFormat="0" applyFill="0" applyBorder="0"/>
    <xf numFmtId="1" fontId="7" fillId="0" borderId="0" applyBorder="0">
      <alignment horizontal="left" vertical="top" wrapText="1"/>
    </xf>
    <xf numFmtId="1" fontId="7" fillId="0" borderId="0" applyBorder="0">
      <alignment horizontal="left" vertical="top" wrapText="1"/>
    </xf>
    <xf numFmtId="0" fontId="3" fillId="0" borderId="0"/>
    <xf numFmtId="320" fontId="3" fillId="0" borderId="0">
      <alignment horizontal="center"/>
    </xf>
    <xf numFmtId="320" fontId="3" fillId="0" borderId="0">
      <alignment horizontal="center"/>
    </xf>
    <xf numFmtId="165" fontId="35" fillId="0" borderId="60" applyFont="0" applyFill="0" applyAlignment="0" applyProtection="0"/>
    <xf numFmtId="165" fontId="35" fillId="0" borderId="60" applyFont="0" applyFill="0" applyAlignment="0" applyProtection="0"/>
    <xf numFmtId="38" fontId="298" fillId="0" borderId="0"/>
    <xf numFmtId="38" fontId="298" fillId="0" borderId="0"/>
    <xf numFmtId="203" fontId="35" fillId="0" borderId="60"/>
    <xf numFmtId="203" fontId="35" fillId="0" borderId="60"/>
    <xf numFmtId="203" fontId="35" fillId="0" borderId="28" applyFill="0" applyProtection="0"/>
    <xf numFmtId="203" fontId="35" fillId="0" borderId="28" applyFill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0" fontId="35" fillId="0" borderId="28" applyFill="0" applyProtection="0"/>
    <xf numFmtId="205" fontId="35" fillId="0" borderId="0"/>
    <xf numFmtId="0" fontId="298" fillId="0" borderId="0"/>
    <xf numFmtId="0" fontId="204" fillId="0" borderId="0" applyNumberFormat="0" applyBorder="0">
      <alignment horizontal="left"/>
    </xf>
    <xf numFmtId="0" fontId="204" fillId="0" borderId="0" applyNumberFormat="0" applyBorder="0">
      <alignment horizontal="left"/>
    </xf>
    <xf numFmtId="205" fontId="35" fillId="0" borderId="28" applyFont="0" applyFill="0" applyAlignment="0" applyProtection="0"/>
    <xf numFmtId="20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0" fontId="35" fillId="0" borderId="28" applyFont="0" applyFill="0" applyAlignment="0" applyProtection="0"/>
    <xf numFmtId="0" fontId="298" fillId="0" borderId="0"/>
    <xf numFmtId="0" fontId="205" fillId="0" borderId="0"/>
    <xf numFmtId="0" fontId="33" fillId="5" borderId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35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59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3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06" fillId="0" borderId="0" applyNumberFormat="0" applyFill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07" fillId="0" borderId="0" applyNumberFormat="0" applyFill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08" fillId="47" borderId="0" applyNumberFormat="0" applyBorder="0" applyProtection="0">
      <alignment vertical="top"/>
    </xf>
    <xf numFmtId="0" fontId="298" fillId="0" borderId="0"/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09" fillId="20" borderId="0" applyNumberFormat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10" fillId="48" borderId="0" applyNumberFormat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11" fillId="49" borderId="0" applyNumberFormat="0" applyBorder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49" fontId="116" fillId="0" borderId="0" applyFill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37" fontId="7" fillId="0" borderId="0"/>
    <xf numFmtId="0" fontId="298" fillId="0" borderId="0"/>
    <xf numFmtId="0" fontId="212" fillId="0" borderId="0" applyNumberFormat="0" applyFill="0" applyBorder="0" applyProtection="0">
      <alignment vertical="top"/>
    </xf>
    <xf numFmtId="0" fontId="298" fillId="0" borderId="0"/>
    <xf numFmtId="0" fontId="213" fillId="0" borderId="0" applyNumberFormat="0" applyFill="0" applyBorder="0" applyProtection="0">
      <alignment vertical="top"/>
    </xf>
    <xf numFmtId="0" fontId="298" fillId="0" borderId="0"/>
    <xf numFmtId="0" fontId="298" fillId="0" borderId="0"/>
    <xf numFmtId="0" fontId="298" fillId="0" borderId="0">
      <alignment vertical="top"/>
    </xf>
    <xf numFmtId="0" fontId="214" fillId="0" borderId="0" applyNumberFormat="0" applyFill="0" applyBorder="0" applyProtection="0">
      <alignment vertical="top"/>
    </xf>
    <xf numFmtId="0" fontId="298" fillId="0" borderId="0">
      <alignment vertical="top"/>
    </xf>
    <xf numFmtId="0" fontId="215" fillId="0" borderId="0" applyNumberFormat="0" applyFill="0" applyBorder="0" applyProtection="0">
      <alignment vertical="top"/>
    </xf>
    <xf numFmtId="0" fontId="298" fillId="0" borderId="0"/>
    <xf numFmtId="0" fontId="214" fillId="0" borderId="0" applyNumberFormat="0" applyFill="0" applyBorder="0" applyProtection="0">
      <alignment vertical="top" wrapText="1"/>
    </xf>
    <xf numFmtId="0" fontId="298" fillId="0" borderId="0"/>
    <xf numFmtId="0" fontId="216" fillId="0" borderId="0" applyNumberFormat="0" applyFill="0" applyBorder="0" applyProtection="0">
      <alignment vertical="top"/>
    </xf>
    <xf numFmtId="0" fontId="298" fillId="0" borderId="0"/>
    <xf numFmtId="0" fontId="43" fillId="0" borderId="0" applyNumberFormat="0" applyFill="0" applyBorder="0" applyProtection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59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>
      <alignment vertical="top"/>
    </xf>
    <xf numFmtId="41" fontId="298" fillId="0" borderId="0" applyFont="0" applyFill="0" applyBorder="0" applyAlignment="0" applyProtection="0"/>
    <xf numFmtId="0" fontId="298" fillId="0" borderId="0"/>
    <xf numFmtId="0" fontId="298" fillId="0" borderId="0">
      <alignment vertical="top"/>
    </xf>
    <xf numFmtId="0" fontId="298" fillId="0" borderId="0">
      <alignment vertical="top"/>
    </xf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 applyNumberForma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33" fillId="0" borderId="0" applyNumberFormat="0" applyFill="0" applyBorder="0" applyProtection="0">
      <alignment horizontal="left" vertical="top" wrapText="1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113" fillId="0" borderId="0"/>
    <xf numFmtId="0" fontId="113" fillId="0" borderId="0"/>
    <xf numFmtId="0" fontId="217" fillId="0" borderId="0"/>
    <xf numFmtId="0" fontId="217" fillId="0" borderId="0"/>
    <xf numFmtId="0" fontId="218" fillId="0" borderId="0"/>
    <xf numFmtId="0" fontId="218" fillId="0" borderId="0"/>
    <xf numFmtId="0" fontId="162" fillId="2" borderId="0" applyNumberFormat="0" applyBorder="0" applyAlignment="0"/>
    <xf numFmtId="0" fontId="162" fillId="2" borderId="0" applyNumberFormat="0" applyBorder="0" applyAlignment="0"/>
    <xf numFmtId="0" fontId="219" fillId="0" borderId="0" applyNumberFormat="0" applyBorder="0" applyAlignment="0"/>
    <xf numFmtId="0" fontId="64" fillId="0" borderId="0" applyNumberFormat="0" applyBorder="0" applyAlignment="0"/>
    <xf numFmtId="0" fontId="162" fillId="2" borderId="0" applyNumberFormat="0" applyBorder="0" applyAlignment="0"/>
    <xf numFmtId="0" fontId="162" fillId="2" borderId="0" applyNumberFormat="0" applyBorder="0" applyAlignment="0"/>
    <xf numFmtId="0" fontId="96" fillId="6" borderId="28" applyNumberFormat="0"/>
    <xf numFmtId="0" fontId="114" fillId="0" borderId="0"/>
    <xf numFmtId="38" fontId="7" fillId="0" borderId="17"/>
    <xf numFmtId="38" fontId="7" fillId="0" borderId="17"/>
    <xf numFmtId="0" fontId="298" fillId="12" borderId="43">
      <alignment wrapText="1"/>
      <protection locked="0"/>
    </xf>
    <xf numFmtId="0" fontId="285" fillId="12" borderId="0" applyNumberFormat="0" applyFill="0" applyBorder="0" applyProtection="0"/>
    <xf numFmtId="0" fontId="286" fillId="0" borderId="61" applyNumberFormat="0" applyAlignment="0" applyProtection="0"/>
    <xf numFmtId="0" fontId="287" fillId="0" borderId="61" applyNumberFormat="0" applyProtection="0"/>
    <xf numFmtId="0" fontId="288" fillId="0" borderId="0" applyNumberFormat="0" applyProtection="0">
      <alignment horizontal="left" vertical="top"/>
    </xf>
    <xf numFmtId="0" fontId="298" fillId="0" borderId="0" applyNumberFormat="0" applyFont="0" applyAlignment="0" applyProtection="0"/>
    <xf numFmtId="0" fontId="288" fillId="0" borderId="0" applyNumberFormat="0" applyFill="0" applyBorder="0" applyProtection="0"/>
    <xf numFmtId="0" fontId="289" fillId="0" borderId="0" applyNumberFormat="0" applyFill="0" applyBorder="0" applyProtection="0">
      <alignment vertical="top"/>
    </xf>
    <xf numFmtId="0" fontId="290" fillId="0" borderId="28" applyNumberFormat="0" applyProtection="0">
      <alignment horizontal="left" vertical="top"/>
    </xf>
    <xf numFmtId="0" fontId="290" fillId="0" borderId="28" applyNumberFormat="0" applyProtection="0">
      <alignment horizontal="right" vertical="top"/>
    </xf>
    <xf numFmtId="0" fontId="287" fillId="0" borderId="0" applyNumberFormat="0" applyProtection="0">
      <alignment horizontal="left" vertical="top"/>
    </xf>
    <xf numFmtId="0" fontId="287" fillId="0" borderId="0" applyNumberFormat="0" applyProtection="0">
      <alignment horizontal="right" vertical="top"/>
    </xf>
    <xf numFmtId="0" fontId="286" fillId="0" borderId="0" applyNumberFormat="0" applyProtection="0">
      <alignment horizontal="left" vertical="top"/>
    </xf>
    <xf numFmtId="0" fontId="286" fillId="0" borderId="0" applyNumberFormat="0" applyProtection="0">
      <alignment horizontal="right" vertical="top"/>
    </xf>
    <xf numFmtId="0" fontId="298" fillId="0" borderId="62" applyNumberFormat="0" applyFont="0" applyAlignment="0" applyProtection="0"/>
    <xf numFmtId="0" fontId="298" fillId="0" borderId="63" applyNumberFormat="0" applyFont="0" applyAlignment="0" applyProtection="0"/>
    <xf numFmtId="0" fontId="298" fillId="0" borderId="64" applyNumberFormat="0" applyFont="0" applyAlignment="0" applyProtection="0"/>
    <xf numFmtId="0" fontId="291" fillId="0" borderId="0" applyNumberFormat="0" applyFill="0" applyBorder="0" applyProtection="0">
      <alignment horizontal="right" vertical="top"/>
    </xf>
    <xf numFmtId="0" fontId="287" fillId="0" borderId="28" applyNumberFormat="0" applyFill="0" applyAlignment="0" applyProtection="0"/>
    <xf numFmtId="0" fontId="286" fillId="0" borderId="17" applyNumberFormat="0" applyFont="0" applyFill="0" applyProtection="0"/>
    <xf numFmtId="0" fontId="287" fillId="0" borderId="6" applyNumberFormat="0" applyFill="0" applyProtection="0"/>
    <xf numFmtId="15" fontId="137" fillId="0" borderId="0">
      <alignment horizontal="center"/>
    </xf>
    <xf numFmtId="15" fontId="137" fillId="0" borderId="0">
      <alignment horizontal="center"/>
    </xf>
    <xf numFmtId="9" fontId="298" fillId="0" borderId="0"/>
    <xf numFmtId="9" fontId="298" fillId="0" borderId="0"/>
    <xf numFmtId="2" fontId="62" fillId="0" borderId="9">
      <alignment horizontal="center" vertical="center"/>
      <protection locked="0"/>
    </xf>
    <xf numFmtId="0" fontId="298" fillId="0" borderId="65" applyAlignment="0"/>
    <xf numFmtId="0" fontId="298" fillId="0" borderId="65" applyAlignment="0"/>
    <xf numFmtId="0" fontId="32" fillId="0" borderId="0" applyFill="0" applyBorder="0" applyProtection="0">
      <alignment horizontal="center" vertical="center"/>
    </xf>
    <xf numFmtId="0" fontId="292" fillId="0" borderId="0"/>
    <xf numFmtId="0" fontId="292" fillId="0" borderId="0"/>
    <xf numFmtId="0" fontId="220" fillId="0" borderId="0" applyBorder="0" applyProtection="0">
      <alignment vertical="center"/>
    </xf>
    <xf numFmtId="267" fontId="298" fillId="0" borderId="6" applyBorder="0" applyProtection="0">
      <alignment horizontal="right" vertical="center"/>
    </xf>
    <xf numFmtId="0" fontId="220" fillId="0" borderId="6" applyBorder="0" applyProtection="0">
      <alignment horizontal="right" vertical="center"/>
    </xf>
    <xf numFmtId="0" fontId="221" fillId="50" borderId="0" applyBorder="0" applyProtection="0">
      <alignment horizontal="centerContinuous" vertical="center"/>
    </xf>
    <xf numFmtId="0" fontId="221" fillId="27" borderId="6" applyBorder="0" applyProtection="0">
      <alignment horizontal="centerContinuous" vertical="center"/>
    </xf>
    <xf numFmtId="0" fontId="222" fillId="0" borderId="0"/>
    <xf numFmtId="0" fontId="32" fillId="0" borderId="0" applyFill="0" applyBorder="0" applyProtection="0"/>
    <xf numFmtId="0" fontId="155" fillId="0" borderId="0"/>
    <xf numFmtId="0" fontId="223" fillId="0" borderId="0" applyFill="0" applyBorder="0" applyProtection="0">
      <alignment horizontal="left"/>
    </xf>
    <xf numFmtId="0" fontId="28" fillId="0" borderId="0" applyFill="0" applyBorder="0" applyProtection="0">
      <alignment horizontal="left"/>
    </xf>
    <xf numFmtId="0" fontId="224" fillId="0" borderId="16" applyFill="0" applyBorder="0" applyProtection="0">
      <alignment horizontal="left" vertical="top"/>
    </xf>
    <xf numFmtId="0" fontId="293" fillId="0" borderId="0" applyFill="0" applyBorder="0" applyProtection="0">
      <alignment horizontal="left" vertical="top"/>
    </xf>
    <xf numFmtId="0" fontId="298" fillId="0" borderId="65" applyAlignment="0"/>
    <xf numFmtId="0" fontId="90" fillId="0" borderId="0"/>
    <xf numFmtId="49" fontId="225" fillId="0" borderId="0"/>
    <xf numFmtId="32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226" fillId="0" borderId="6">
      <alignment vertical="center"/>
    </xf>
    <xf numFmtId="0" fontId="227" fillId="0" borderId="0"/>
    <xf numFmtId="0" fontId="261" fillId="0" borderId="0">
      <alignment horizontal="left"/>
    </xf>
    <xf numFmtId="0" fontId="228" fillId="0" borderId="0"/>
    <xf numFmtId="49" fontId="43" fillId="0" borderId="0" applyFill="0" applyBorder="0" applyAlignment="0"/>
    <xf numFmtId="322" fontId="80" fillId="0" borderId="0" applyFill="0" applyBorder="0" applyAlignment="0"/>
    <xf numFmtId="322" fontId="80" fillId="0" borderId="0" applyFill="0" applyBorder="0" applyAlignment="0"/>
    <xf numFmtId="322" fontId="298" fillId="0" borderId="0" applyFill="0" applyBorder="0" applyAlignment="0"/>
    <xf numFmtId="322" fontId="298" fillId="0" borderId="0" applyFill="0" applyBorder="0" applyAlignment="0"/>
    <xf numFmtId="0" fontId="4" fillId="0" borderId="0" applyNumberFormat="0" applyFont="0" applyFill="0" applyBorder="0" applyProtection="0">
      <alignment horizontal="left" vertical="top" wrapText="1"/>
    </xf>
    <xf numFmtId="323" fontId="33" fillId="0" borderId="0" applyFont="0" applyFill="0" applyBorder="0" applyProtection="0"/>
    <xf numFmtId="324" fontId="33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0" fontId="298" fillId="0" borderId="0" applyFont="0" applyFill="0" applyBorder="0" applyProtection="0"/>
    <xf numFmtId="0" fontId="261" fillId="0" borderId="0" applyFont="0" applyFill="0" applyBorder="0" applyAlignment="0" applyProtection="0"/>
    <xf numFmtId="269" fontId="298" fillId="0" borderId="0">
      <alignment horizontal="right"/>
    </xf>
    <xf numFmtId="270" fontId="298" fillId="0" borderId="0" applyFont="0" applyFill="0" applyBorder="0" applyAlignment="0" applyProtection="0"/>
    <xf numFmtId="270" fontId="298" fillId="0" borderId="0" applyFont="0" applyFill="0" applyBorder="0" applyAlignment="0" applyProtection="0"/>
    <xf numFmtId="269" fontId="298" fillId="0" borderId="0">
      <alignment horizontal="right"/>
    </xf>
    <xf numFmtId="40" fontId="84" fillId="0" borderId="0"/>
    <xf numFmtId="0" fontId="96" fillId="2" borderId="9">
      <alignment horizontal="center" vertical="center" wrapText="1"/>
    </xf>
    <xf numFmtId="0" fontId="157" fillId="51" borderId="0" applyNumberFormat="0">
      <alignment horizontal="left"/>
    </xf>
    <xf numFmtId="0" fontId="258" fillId="0" borderId="0" applyNumberFormat="0" applyFill="0" applyBorder="0" applyAlignment="0" applyProtection="0"/>
    <xf numFmtId="0" fontId="157" fillId="51" borderId="0" applyNumberFormat="0">
      <alignment horizontal="left"/>
    </xf>
    <xf numFmtId="0" fontId="208" fillId="44" borderId="0" applyNumberFormat="0" applyBorder="0">
      <alignment horizontal="centerContinuous"/>
    </xf>
    <xf numFmtId="0" fontId="208" fillId="44" borderId="0" applyNumberFormat="0" applyBorder="0">
      <alignment horizontal="centerContinuous"/>
    </xf>
    <xf numFmtId="0" fontId="208" fillId="44" borderId="0" applyNumberFormat="0" applyBorder="0">
      <alignment horizontal="centerContinuous"/>
    </xf>
    <xf numFmtId="0" fontId="121" fillId="0" borderId="6">
      <alignment horizontal="center"/>
    </xf>
    <xf numFmtId="0" fontId="121" fillId="0" borderId="6">
      <alignment horizontal="center"/>
    </xf>
    <xf numFmtId="0" fontId="96" fillId="0" borderId="9" applyNumberFormat="0">
      <alignment horizontal="centerContinuous" vertical="center" wrapText="1"/>
    </xf>
    <xf numFmtId="0" fontId="229" fillId="0" borderId="0"/>
    <xf numFmtId="0" fontId="294" fillId="0" borderId="66" applyBorder="0"/>
    <xf numFmtId="0" fontId="104" fillId="0" borderId="60">
      <protection locked="0"/>
    </xf>
    <xf numFmtId="0" fontId="104" fillId="0" borderId="60">
      <protection locked="0"/>
    </xf>
    <xf numFmtId="0" fontId="245" fillId="0" borderId="67" applyNumberFormat="0" applyFill="0" applyAlignment="0" applyProtection="0"/>
    <xf numFmtId="0" fontId="104" fillId="0" borderId="60">
      <protection locked="0"/>
    </xf>
    <xf numFmtId="0" fontId="245" fillId="0" borderId="67" applyNumberFormat="0" applyFill="0" applyAlignment="0" applyProtection="0"/>
    <xf numFmtId="0" fontId="104" fillId="0" borderId="60">
      <protection locked="0"/>
    </xf>
    <xf numFmtId="262" fontId="96" fillId="0" borderId="60" applyFill="0" applyAlignment="0" applyProtection="0"/>
    <xf numFmtId="262" fontId="96" fillId="0" borderId="60" applyFill="0" applyAlignment="0" applyProtection="0"/>
    <xf numFmtId="38" fontId="51" fillId="0" borderId="32">
      <alignment horizontal="right"/>
    </xf>
    <xf numFmtId="3" fontId="187" fillId="0" borderId="0"/>
    <xf numFmtId="0" fontId="87" fillId="52" borderId="68" applyFill="0"/>
    <xf numFmtId="0" fontId="33" fillId="4" borderId="68" applyFont="0" applyFill="0">
      <alignment horizontal="right"/>
    </xf>
    <xf numFmtId="0" fontId="208" fillId="52" borderId="68">
      <alignment horizontal="center" vertical="center"/>
    </xf>
    <xf numFmtId="0" fontId="116" fillId="4" borderId="68">
      <alignment horizontal="right"/>
    </xf>
    <xf numFmtId="0" fontId="3" fillId="0" borderId="0">
      <alignment horizontal="center"/>
    </xf>
    <xf numFmtId="0" fontId="3" fillId="0" borderId="0">
      <alignment horizontal="center"/>
    </xf>
    <xf numFmtId="0" fontId="298" fillId="53" borderId="0"/>
    <xf numFmtId="0" fontId="298" fillId="53" borderId="0"/>
    <xf numFmtId="0" fontId="230" fillId="53" borderId="0" applyFill="0"/>
    <xf numFmtId="0" fontId="230" fillId="53" borderId="0" applyFill="0"/>
    <xf numFmtId="207" fontId="33" fillId="0" borderId="6"/>
    <xf numFmtId="207" fontId="33" fillId="0" borderId="6"/>
    <xf numFmtId="37" fontId="90" fillId="0" borderId="6">
      <alignment horizontal="center"/>
    </xf>
    <xf numFmtId="0" fontId="33" fillId="3" borderId="0" applyNumberFormat="0" applyBorder="0" applyAlignment="0" applyProtection="0"/>
    <xf numFmtId="37" fontId="33" fillId="0" borderId="0"/>
    <xf numFmtId="37" fontId="33" fillId="0" borderId="0"/>
    <xf numFmtId="3" fontId="139" fillId="0" borderId="40" applyProtection="0"/>
    <xf numFmtId="3" fontId="169" fillId="5" borderId="0">
      <protection locked="0"/>
    </xf>
    <xf numFmtId="296" fontId="298" fillId="0" borderId="0" applyFont="0" applyFill="0" applyBorder="0" applyAlignment="0" applyProtection="0"/>
    <xf numFmtId="271" fontId="298" fillId="0" borderId="0" applyFont="0" applyFill="0" applyBorder="0" applyAlignment="0" applyProtection="0"/>
    <xf numFmtId="272" fontId="298" fillId="0" borderId="0" applyFont="0" applyFill="0" applyBorder="0" applyAlignment="0" applyProtection="0"/>
    <xf numFmtId="0" fontId="231" fillId="0" borderId="0"/>
    <xf numFmtId="195" fontId="87" fillId="0" borderId="0">
      <alignment horizontal="center"/>
    </xf>
    <xf numFmtId="195" fontId="87" fillId="0" borderId="0">
      <alignment horizontal="center"/>
    </xf>
    <xf numFmtId="325" fontId="298" fillId="0" borderId="0" applyFont="0" applyFill="0" applyBorder="0" applyAlignment="0" applyProtection="0"/>
    <xf numFmtId="195" fontId="298" fillId="0" borderId="0" applyFont="0" applyFill="0" applyBorder="0" applyAlignment="0" applyProtection="0"/>
    <xf numFmtId="42" fontId="298" fillId="0" borderId="0" applyFont="0" applyFill="0" applyBorder="0" applyAlignment="0" applyProtection="0"/>
    <xf numFmtId="274" fontId="298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1" fillId="0" borderId="0" applyNumberFormat="0" applyFont="0" applyFill="0" applyBorder="0" applyProtection="0">
      <alignment horizontal="center" vertical="center" wrapText="1"/>
    </xf>
    <xf numFmtId="325" fontId="298" fillId="0" borderId="0" applyFont="0" applyFill="0" applyBorder="0" applyAlignment="0" applyProtection="0"/>
    <xf numFmtId="195" fontId="298" fillId="0" borderId="0" applyFont="0" applyFill="0" applyBorder="0" applyAlignment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7" fontId="298" fillId="0" borderId="0" applyFont="0">
      <alignment horizontal="center"/>
    </xf>
    <xf numFmtId="277" fontId="298" fillId="0" borderId="0" applyFont="0">
      <alignment horizontal="center"/>
    </xf>
    <xf numFmtId="1" fontId="33" fillId="0" borderId="0" applyFont="0" applyFill="0" applyBorder="0" applyProtection="0">
      <alignment horizontal="center"/>
    </xf>
    <xf numFmtId="283" fontId="96" fillId="0" borderId="6">
      <alignment horizontal="right"/>
    </xf>
    <xf numFmtId="0" fontId="17" fillId="0" borderId="0"/>
    <xf numFmtId="0" fontId="17" fillId="0" borderId="0"/>
    <xf numFmtId="9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3" fillId="0" borderId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0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34" fillId="0" borderId="0"/>
    <xf numFmtId="43" fontId="298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235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44" fontId="298" fillId="0" borderId="0" applyFont="0" applyFill="0" applyBorder="0" applyAlignment="0" applyProtection="0"/>
    <xf numFmtId="42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0" fontId="298" fillId="0" borderId="0"/>
    <xf numFmtId="43" fontId="13" fillId="0" borderId="0" applyFont="0" applyFill="0" applyBorder="0" applyAlignment="0" applyProtection="0"/>
    <xf numFmtId="0" fontId="298" fillId="0" borderId="0"/>
    <xf numFmtId="0" fontId="7" fillId="0" borderId="0"/>
    <xf numFmtId="0" fontId="7" fillId="0" borderId="0"/>
    <xf numFmtId="0" fontId="298" fillId="0" borderId="0"/>
    <xf numFmtId="0" fontId="298" fillId="0" borderId="0"/>
    <xf numFmtId="41" fontId="29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" fillId="0" borderId="0" applyBorder="0"/>
    <xf numFmtId="41" fontId="111" fillId="0" borderId="0"/>
    <xf numFmtId="8" fontId="275" fillId="0" borderId="35"/>
    <xf numFmtId="0" fontId="88" fillId="0" borderId="0"/>
    <xf numFmtId="0" fontId="42" fillId="0" borderId="0"/>
    <xf numFmtId="0" fontId="42" fillId="0" borderId="0"/>
    <xf numFmtId="0" fontId="298" fillId="0" borderId="0">
      <alignment vertical="center"/>
    </xf>
    <xf numFmtId="0" fontId="298" fillId="0" borderId="0">
      <alignment vertical="center"/>
    </xf>
    <xf numFmtId="0" fontId="298" fillId="0" borderId="0">
      <alignment vertical="center"/>
    </xf>
    <xf numFmtId="0" fontId="298" fillId="0" borderId="0">
      <alignment vertical="center"/>
    </xf>
    <xf numFmtId="0" fontId="241" fillId="0" borderId="0"/>
    <xf numFmtId="41" fontId="156" fillId="0" borderId="0"/>
    <xf numFmtId="42" fontId="298" fillId="5" borderId="0" applyBorder="0">
      <alignment horizontal="center"/>
    </xf>
    <xf numFmtId="42" fontId="298" fillId="5" borderId="0" applyBorder="0">
      <alignment horizontal="center"/>
    </xf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41" fontId="298" fillId="0" borderId="0" applyFon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98" fillId="0" borderId="0"/>
    <xf numFmtId="0" fontId="88" fillId="0" borderId="0"/>
    <xf numFmtId="0" fontId="298" fillId="0" borderId="0"/>
    <xf numFmtId="0" fontId="88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5" fillId="0" borderId="0">
      <alignment horizontal="right"/>
    </xf>
    <xf numFmtId="173" fontId="5" fillId="0" borderId="0">
      <alignment horizontal="right"/>
    </xf>
    <xf numFmtId="173" fontId="5" fillId="0" borderId="0">
      <alignment horizontal="right"/>
    </xf>
    <xf numFmtId="173" fontId="5" fillId="0" borderId="0">
      <alignment horizontal="right"/>
    </xf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5" fillId="2" borderId="0"/>
    <xf numFmtId="177" fontId="5" fillId="2" borderId="0"/>
    <xf numFmtId="177" fontId="5" fillId="2" borderId="0"/>
    <xf numFmtId="177" fontId="5" fillId="2" borderId="0"/>
    <xf numFmtId="178" fontId="5" fillId="2" borderId="0"/>
    <xf numFmtId="178" fontId="5" fillId="2" borderId="0"/>
    <xf numFmtId="178" fontId="5" fillId="2" borderId="0"/>
    <xf numFmtId="178" fontId="5" fillId="2" borderId="0"/>
    <xf numFmtId="179" fontId="5" fillId="2" borderId="0"/>
    <xf numFmtId="179" fontId="5" fillId="2" borderId="0"/>
    <xf numFmtId="179" fontId="5" fillId="2" borderId="0"/>
    <xf numFmtId="179" fontId="5" fillId="2" borderId="0"/>
    <xf numFmtId="180" fontId="5" fillId="2" borderId="0">
      <alignment horizontal="right"/>
    </xf>
    <xf numFmtId="180" fontId="5" fillId="2" borderId="0">
      <alignment horizontal="right"/>
    </xf>
    <xf numFmtId="180" fontId="5" fillId="2" borderId="0">
      <alignment horizontal="right"/>
    </xf>
    <xf numFmtId="180" fontId="5" fillId="2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0" fillId="0" borderId="1" applyFont="0" applyFill="0" applyBorder="0" applyAlignment="0">
      <protection locked="0"/>
    </xf>
    <xf numFmtId="9" fontId="10" fillId="0" borderId="1" applyFont="0" applyFill="0" applyBorder="0" applyAlignment="0">
      <protection locked="0"/>
    </xf>
    <xf numFmtId="9" fontId="10" fillId="0" borderId="1" applyFont="0" applyFill="0" applyBorder="0" applyAlignment="0">
      <protection locked="0"/>
    </xf>
    <xf numFmtId="9" fontId="10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0" fontId="298" fillId="0" borderId="1" applyFont="0" applyFill="0" applyBorder="0" applyAlignment="0">
      <protection locked="0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3" fillId="0" borderId="0"/>
    <xf numFmtId="0" fontId="263" fillId="0" borderId="0"/>
    <xf numFmtId="0" fontId="263" fillId="0" borderId="0"/>
    <xf numFmtId="0" fontId="2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0" fontId="298" fillId="0" borderId="0" applyFont="0" applyFill="0" applyBorder="0" applyProtection="0"/>
    <xf numFmtId="10" fontId="298" fillId="0" borderId="0" applyFont="0" applyFill="0" applyBorder="0" applyProtection="0"/>
    <xf numFmtId="10" fontId="298" fillId="0" borderId="0" applyFont="0" applyFill="0" applyBorder="0" applyProtection="0"/>
    <xf numFmtId="10" fontId="298" fillId="0" borderId="0" applyFont="0" applyFill="0" applyBorder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5" fontId="41" fillId="0" borderId="0"/>
    <xf numFmtId="15" fontId="41" fillId="0" borderId="0"/>
    <xf numFmtId="15" fontId="41" fillId="0" borderId="0"/>
    <xf numFmtId="15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4" fillId="5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11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5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2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56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1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9" fontId="45" fillId="0" borderId="0"/>
    <xf numFmtId="9" fontId="45" fillId="0" borderId="0"/>
    <xf numFmtId="9" fontId="45" fillId="0" borderId="0"/>
    <xf numFmtId="9" fontId="45" fillId="0" borderId="0"/>
    <xf numFmtId="9" fontId="45" fillId="0" borderId="0"/>
    <xf numFmtId="9" fontId="45" fillId="0" borderId="0"/>
    <xf numFmtId="9" fontId="45" fillId="0" borderId="0"/>
    <xf numFmtId="9" fontId="45" fillId="0" borderId="0"/>
    <xf numFmtId="0" fontId="298" fillId="0" borderId="0" applyFont="0" applyFill="0" applyBorder="0" applyAlignment="0" applyProtection="0"/>
    <xf numFmtId="235" fontId="46" fillId="5" borderId="0"/>
    <xf numFmtId="235" fontId="46" fillId="5" borderId="0"/>
    <xf numFmtId="235" fontId="46" fillId="5" borderId="0"/>
    <xf numFmtId="235" fontId="46" fillId="5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43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236" fontId="7" fillId="0" borderId="6"/>
    <xf numFmtId="236" fontId="7" fillId="0" borderId="6"/>
    <xf numFmtId="236" fontId="7" fillId="0" borderId="6"/>
    <xf numFmtId="236" fontId="7" fillId="0" borderId="6"/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38" fontId="298" fillId="12" borderId="7">
      <alignment horizontal="center" vertical="center"/>
    </xf>
    <xf numFmtId="262" fontId="298" fillId="0" borderId="0" applyFont="0" applyFill="0" applyBorder="0" applyAlignment="0" applyProtection="0"/>
    <xf numFmtId="167" fontId="298" fillId="0" borderId="0" applyFont="0" applyFill="0" applyBorder="0" applyAlignment="0" applyProtection="0"/>
    <xf numFmtId="0" fontId="298" fillId="14" borderId="8" applyNumberFormat="0" applyBorder="0" applyProtection="0"/>
    <xf numFmtId="0" fontId="298" fillId="14" borderId="8" applyNumberFormat="0" applyBorder="0" applyProtection="0"/>
    <xf numFmtId="0" fontId="298" fillId="14" borderId="8" applyNumberFormat="0" applyBorder="0" applyProtection="0"/>
    <xf numFmtId="0" fontId="298" fillId="14" borderId="8" applyNumberFormat="0" applyBorder="0" applyProtection="0"/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0" borderId="9" applyFill="0" applyBorder="0" applyAlignment="0">
      <protection locked="0"/>
    </xf>
    <xf numFmtId="0" fontId="298" fillId="2" borderId="10" applyNumberFormat="0" applyFont="0" applyBorder="0" applyAlignment="0" applyProtection="0"/>
    <xf numFmtId="0" fontId="298" fillId="2" borderId="10" applyNumberFormat="0" applyFont="0" applyBorder="0" applyAlignment="0" applyProtection="0"/>
    <xf numFmtId="0" fontId="298" fillId="2" borderId="10" applyNumberFormat="0" applyFont="0" applyBorder="0" applyAlignment="0" applyProtection="0"/>
    <xf numFmtId="0" fontId="298" fillId="2" borderId="10" applyNumberFormat="0" applyFont="0" applyBorder="0" applyAlignment="0" applyProtection="0"/>
    <xf numFmtId="0" fontId="298" fillId="2" borderId="10" applyNumberFormat="0" applyFont="0" applyBorder="0" applyAlignment="0" applyProtection="0"/>
    <xf numFmtId="0" fontId="298" fillId="2" borderId="10" applyNumberFormat="0" applyFont="0" applyBorder="0" applyAlignment="0" applyProtection="0"/>
    <xf numFmtId="169" fontId="298" fillId="0" borderId="0" applyFont="0" applyFill="0" applyBorder="0" applyAlignment="0" applyProtection="0"/>
    <xf numFmtId="296" fontId="298" fillId="0" borderId="0" applyFont="0" applyFill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266" fillId="0" borderId="0" applyFont="0" applyFill="0" applyBorder="0" applyProtection="0"/>
    <xf numFmtId="0" fontId="266" fillId="0" borderId="0" applyFont="0" applyFill="0" applyBorder="0" applyProtection="0"/>
    <xf numFmtId="0" fontId="266" fillId="0" borderId="0" applyFont="0" applyFill="0" applyBorder="0" applyProtection="0"/>
    <xf numFmtId="0" fontId="266" fillId="0" borderId="0" applyFont="0" applyFill="0" applyBorder="0" applyProtection="0"/>
    <xf numFmtId="0" fontId="298" fillId="0" borderId="13" applyFont="0" applyFill="0" applyBorder="0" applyProtection="0"/>
    <xf numFmtId="0" fontId="298" fillId="0" borderId="13" applyFont="0" applyFill="0" applyBorder="0" applyProtection="0"/>
    <xf numFmtId="0" fontId="298" fillId="0" borderId="13" applyFont="0" applyFill="0" applyBorder="0" applyProtection="0"/>
    <xf numFmtId="0" fontId="298" fillId="0" borderId="13" applyFont="0" applyFill="0" applyBorder="0" applyProtection="0"/>
    <xf numFmtId="240" fontId="57" fillId="0" borderId="0"/>
    <xf numFmtId="240" fontId="57" fillId="0" borderId="0"/>
    <xf numFmtId="240" fontId="57" fillId="0" borderId="0"/>
    <xf numFmtId="240" fontId="57" fillId="0" borderId="0"/>
    <xf numFmtId="231" fontId="57" fillId="0" borderId="0"/>
    <xf numFmtId="231" fontId="57" fillId="0" borderId="0"/>
    <xf numFmtId="231" fontId="57" fillId="0" borderId="0"/>
    <xf numFmtId="231" fontId="57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241" fontId="57" fillId="0" borderId="0"/>
    <xf numFmtId="241" fontId="57" fillId="0" borderId="0"/>
    <xf numFmtId="241" fontId="57" fillId="0" borderId="0"/>
    <xf numFmtId="241" fontId="57" fillId="0" borderId="0"/>
    <xf numFmtId="242" fontId="57" fillId="0" borderId="0"/>
    <xf numFmtId="242" fontId="57" fillId="0" borderId="0"/>
    <xf numFmtId="242" fontId="57" fillId="0" borderId="0"/>
    <xf numFmtId="242" fontId="57" fillId="0" borderId="0"/>
    <xf numFmtId="243" fontId="57" fillId="0" borderId="0"/>
    <xf numFmtId="243" fontId="57" fillId="0" borderId="0"/>
    <xf numFmtId="243" fontId="57" fillId="0" borderId="0"/>
    <xf numFmtId="243" fontId="57" fillId="0" borderId="0"/>
    <xf numFmtId="244" fontId="57" fillId="0" borderId="0"/>
    <xf numFmtId="244" fontId="57" fillId="0" borderId="0"/>
    <xf numFmtId="244" fontId="57" fillId="0" borderId="0"/>
    <xf numFmtId="244" fontId="57" fillId="0" borderId="0"/>
    <xf numFmtId="245" fontId="57" fillId="0" borderId="0">
      <alignment horizontal="right"/>
    </xf>
    <xf numFmtId="245" fontId="57" fillId="0" borderId="0">
      <alignment horizontal="right"/>
    </xf>
    <xf numFmtId="245" fontId="57" fillId="0" borderId="0">
      <alignment horizontal="right"/>
    </xf>
    <xf numFmtId="245" fontId="57" fillId="0" borderId="0">
      <alignment horizontal="right"/>
    </xf>
    <xf numFmtId="246" fontId="57" fillId="0" borderId="0">
      <alignment horizontal="right"/>
    </xf>
    <xf numFmtId="246" fontId="57" fillId="0" borderId="0">
      <alignment horizontal="right"/>
    </xf>
    <xf numFmtId="246" fontId="57" fillId="0" borderId="0">
      <alignment horizontal="right"/>
    </xf>
    <xf numFmtId="246" fontId="57" fillId="0" borderId="0">
      <alignment horizontal="right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51" fontId="57" fillId="0" borderId="0"/>
    <xf numFmtId="251" fontId="57" fillId="0" borderId="0"/>
    <xf numFmtId="251" fontId="57" fillId="0" borderId="0"/>
    <xf numFmtId="251" fontId="57" fillId="0" borderId="0"/>
    <xf numFmtId="252" fontId="57" fillId="0" borderId="0"/>
    <xf numFmtId="252" fontId="57" fillId="0" borderId="0"/>
    <xf numFmtId="252" fontId="57" fillId="0" borderId="0"/>
    <xf numFmtId="252" fontId="57" fillId="0" borderId="0"/>
    <xf numFmtId="2" fontId="268" fillId="5" borderId="1">
      <alignment horizontal="left"/>
      <protection locked="0"/>
    </xf>
    <xf numFmtId="2" fontId="268" fillId="5" borderId="1">
      <alignment horizontal="left"/>
      <protection locked="0"/>
    </xf>
    <xf numFmtId="2" fontId="268" fillId="5" borderId="1">
      <alignment horizontal="left"/>
      <protection locked="0"/>
    </xf>
    <xf numFmtId="2" fontId="268" fillId="5" borderId="1">
      <alignment horizontal="left"/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41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3" fillId="0" borderId="8"/>
    <xf numFmtId="0" fontId="63" fillId="0" borderId="8"/>
    <xf numFmtId="0" fontId="63" fillId="0" borderId="8"/>
    <xf numFmtId="0" fontId="63" fillId="0" borderId="8"/>
    <xf numFmtId="0" fontId="28" fillId="12" borderId="6" applyNumberFormat="0" applyFill="0"/>
    <xf numFmtId="0" fontId="28" fillId="12" borderId="6" applyNumberFormat="0" applyFill="0"/>
    <xf numFmtId="0" fontId="28" fillId="12" borderId="6" applyNumberFormat="0" applyFill="0"/>
    <xf numFmtId="0" fontId="28" fillId="12" borderId="6" applyNumberFormat="0" applyFill="0"/>
    <xf numFmtId="0" fontId="51" fillId="0" borderId="14" applyNumberFormat="0" applyFont="0" applyFill="0" applyAlignment="0" applyProtection="0"/>
    <xf numFmtId="0" fontId="51" fillId="0" borderId="14" applyNumberFormat="0" applyFont="0" applyFill="0" applyAlignment="0" applyProtection="0"/>
    <xf numFmtId="0" fontId="51" fillId="0" borderId="14" applyNumberFormat="0" applyFont="0" applyFill="0" applyAlignment="0" applyProtection="0"/>
    <xf numFmtId="0" fontId="51" fillId="0" borderId="14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6" applyNumberFormat="0" applyFont="0" applyFill="0" applyAlignment="0" applyProtection="0"/>
    <xf numFmtId="0" fontId="4" fillId="0" borderId="1" applyNumberFormat="0" applyFont="0" applyFill="0" applyAlignment="0" applyProtection="0"/>
    <xf numFmtId="0" fontId="4" fillId="0" borderId="1" applyNumberFormat="0" applyFont="0" applyFill="0" applyAlignment="0" applyProtection="0"/>
    <xf numFmtId="0" fontId="4" fillId="0" borderId="1" applyNumberFormat="0" applyFont="0" applyFill="0" applyAlignment="0" applyProtection="0"/>
    <xf numFmtId="0" fontId="4" fillId="0" borderId="1" applyNumberFormat="0" applyFont="0" applyFill="0" applyAlignment="0" applyProtection="0"/>
    <xf numFmtId="0" fontId="4" fillId="0" borderId="17" applyNumberFormat="0" applyFont="0" applyFill="0" applyAlignment="0" applyProtection="0"/>
    <xf numFmtId="0" fontId="4" fillId="0" borderId="17" applyNumberFormat="0" applyFont="0" applyFill="0" applyAlignment="0" applyProtection="0"/>
    <xf numFmtId="0" fontId="4" fillId="0" borderId="17" applyNumberFormat="0" applyFont="0" applyFill="0" applyAlignment="0" applyProtection="0"/>
    <xf numFmtId="0" fontId="4" fillId="0" borderId="17" applyNumberFormat="0" applyFont="0" applyFill="0" applyAlignment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0" fontId="298" fillId="0" borderId="14" applyNumberFormat="0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189" fontId="298" fillId="0" borderId="6" applyFill="0" applyProtection="0"/>
    <xf numFmtId="0" fontId="10" fillId="0" borderId="18" applyNumberFormat="0" applyFont="0" applyFill="0" applyAlignment="0">
      <protection locked="0"/>
    </xf>
    <xf numFmtId="0" fontId="10" fillId="0" borderId="18" applyNumberFormat="0" applyFont="0" applyFill="0" applyAlignment="0">
      <protection locked="0"/>
    </xf>
    <xf numFmtId="0" fontId="10" fillId="0" borderId="18" applyNumberFormat="0" applyFont="0" applyFill="0" applyAlignment="0">
      <protection locked="0"/>
    </xf>
    <xf numFmtId="0" fontId="10" fillId="0" borderId="18" applyNumberFormat="0" applyFont="0" applyFill="0" applyAlignment="0">
      <protection locked="0"/>
    </xf>
    <xf numFmtId="0" fontId="10" fillId="0" borderId="19" applyNumberFormat="0" applyFont="0" applyFill="0" applyAlignment="0">
      <protection locked="0"/>
    </xf>
    <xf numFmtId="0" fontId="10" fillId="0" borderId="19" applyNumberFormat="0" applyFont="0" applyFill="0" applyAlignment="0">
      <protection locked="0"/>
    </xf>
    <xf numFmtId="0" fontId="10" fillId="0" borderId="19" applyNumberFormat="0" applyFont="0" applyFill="0" applyAlignment="0">
      <protection locked="0"/>
    </xf>
    <xf numFmtId="0" fontId="10" fillId="0" borderId="19" applyNumberFormat="0" applyFont="0" applyFill="0" applyAlignment="0">
      <protection locked="0"/>
    </xf>
    <xf numFmtId="0" fontId="10" fillId="0" borderId="1" applyNumberFormat="0" applyFont="0" applyFill="0" applyAlignment="0">
      <protection locked="0"/>
    </xf>
    <xf numFmtId="0" fontId="10" fillId="0" borderId="1" applyNumberFormat="0" applyFont="0" applyFill="0" applyAlignment="0">
      <protection locked="0"/>
    </xf>
    <xf numFmtId="0" fontId="10" fillId="0" borderId="1" applyNumberFormat="0" applyFont="0" applyFill="0" applyAlignment="0">
      <protection locked="0"/>
    </xf>
    <xf numFmtId="0" fontId="10" fillId="0" borderId="1" applyNumberFormat="0" applyFont="0" applyFill="0" applyAlignment="0">
      <protection locked="0"/>
    </xf>
    <xf numFmtId="0" fontId="7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238" fontId="67" fillId="0" borderId="20" applyFill="0"/>
    <xf numFmtId="238" fontId="67" fillId="0" borderId="20" applyFill="0"/>
    <xf numFmtId="238" fontId="67" fillId="0" borderId="20" applyFill="0"/>
    <xf numFmtId="238" fontId="67" fillId="0" borderId="20" applyFill="0"/>
    <xf numFmtId="238" fontId="69" fillId="0" borderId="17" applyFill="0"/>
    <xf numFmtId="238" fontId="69" fillId="0" borderId="17" applyFill="0"/>
    <xf numFmtId="238" fontId="69" fillId="0" borderId="17" applyFill="0"/>
    <xf numFmtId="238" fontId="69" fillId="0" borderId="17" applyFill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71" fillId="0" borderId="0" applyNumberFormat="0" applyFont="0"/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298" fillId="10" borderId="21" applyNumberFormat="0">
      <alignment vertical="center"/>
    </xf>
    <xf numFmtId="0" fontId="81" fillId="5" borderId="22" applyNumberFormat="0" applyAlignment="0" applyProtection="0"/>
    <xf numFmtId="0" fontId="81" fillId="2" borderId="22" applyNumberFormat="0" applyAlignment="0" applyProtection="0"/>
    <xf numFmtId="0" fontId="81" fillId="2" borderId="22" applyNumberFormat="0" applyAlignment="0" applyProtection="0"/>
    <xf numFmtId="0" fontId="81" fillId="2" borderId="22" applyNumberFormat="0" applyAlignment="0" applyProtection="0"/>
    <xf numFmtId="0" fontId="81" fillId="5" borderId="22" applyNumberFormat="0" applyAlignment="0" applyProtection="0"/>
    <xf numFmtId="0" fontId="81" fillId="5" borderId="22" applyNumberFormat="0" applyAlignment="0" applyProtection="0"/>
    <xf numFmtId="0" fontId="81" fillId="5" borderId="22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83" fillId="26" borderId="24" applyNumberFormat="0" applyAlignment="0" applyProtection="0"/>
    <xf numFmtId="0" fontId="298" fillId="5" borderId="8" applyNumberFormat="0" applyBorder="0" applyProtection="0"/>
    <xf numFmtId="0" fontId="298" fillId="5" borderId="8" applyNumberFormat="0" applyBorder="0" applyProtection="0"/>
    <xf numFmtId="0" fontId="298" fillId="5" borderId="8" applyNumberFormat="0" applyBorder="0" applyProtection="0"/>
    <xf numFmtId="0" fontId="298" fillId="5" borderId="8" applyNumberFormat="0" applyBorder="0" applyProtection="0"/>
    <xf numFmtId="0" fontId="270" fillId="0" borderId="0">
      <alignment horizontal="right"/>
    </xf>
    <xf numFmtId="0" fontId="270" fillId="0" borderId="0">
      <alignment horizontal="right"/>
    </xf>
    <xf numFmtId="0" fontId="270" fillId="0" borderId="0">
      <alignment horizontal="right"/>
    </xf>
    <xf numFmtId="0" fontId="270" fillId="0" borderId="0">
      <alignment horizontal="right"/>
    </xf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40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183" fontId="90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224" fontId="298" fillId="0" borderId="0" applyFont="0" applyFill="0" applyBorder="0" applyProtection="0"/>
    <xf numFmtId="224" fontId="298" fillId="0" borderId="0" applyFont="0" applyFill="0" applyBorder="0" applyProtection="0"/>
    <xf numFmtId="224" fontId="298" fillId="0" borderId="0" applyFont="0" applyFill="0" applyBorder="0" applyProtection="0"/>
    <xf numFmtId="224" fontId="298" fillId="0" borderId="0" applyFont="0" applyFill="0" applyBorder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43" fontId="298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94" fillId="0" borderId="9">
      <alignment horizontal="center" vertical="top" wrapText="1"/>
      <protection hidden="1"/>
    </xf>
    <xf numFmtId="0" fontId="94" fillId="0" borderId="9">
      <alignment horizontal="center" vertical="top" wrapText="1"/>
      <protection hidden="1"/>
    </xf>
    <xf numFmtId="0" fontId="94" fillId="0" borderId="9">
      <alignment horizontal="center" vertical="top" wrapText="1"/>
      <protection hidden="1"/>
    </xf>
    <xf numFmtId="0" fontId="94" fillId="0" borderId="9">
      <alignment horizontal="center" vertical="top" wrapText="1"/>
      <protection hidden="1"/>
    </xf>
    <xf numFmtId="0" fontId="94" fillId="0" borderId="9">
      <alignment horizontal="center" vertical="top" wrapText="1"/>
      <protection hidden="1"/>
    </xf>
    <xf numFmtId="0" fontId="94" fillId="0" borderId="9">
      <alignment horizontal="center" vertical="top" wrapText="1"/>
      <protection hidden="1"/>
    </xf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0" fontId="95" fillId="0" borderId="0" applyNumberFormat="0"/>
    <xf numFmtId="0" fontId="7" fillId="4" borderId="25" applyNumberFormat="0">
      <alignment horizontal="left" vertical="top" wrapText="1"/>
    </xf>
    <xf numFmtId="0" fontId="7" fillId="4" borderId="25" applyNumberFormat="0">
      <alignment horizontal="left" vertical="top" wrapText="1"/>
    </xf>
    <xf numFmtId="0" fontId="7" fillId="4" borderId="25" applyNumberFormat="0">
      <alignment horizontal="left" vertical="top" wrapText="1"/>
    </xf>
    <xf numFmtId="0" fontId="7" fillId="4" borderId="25" applyNumberFormat="0">
      <alignment horizontal="left" vertical="top" wrapText="1"/>
    </xf>
    <xf numFmtId="0" fontId="298" fillId="5" borderId="16" applyBorder="0"/>
    <xf numFmtId="0" fontId="298" fillId="5" borderId="16" applyBorder="0"/>
    <xf numFmtId="0" fontId="298" fillId="5" borderId="16" applyBorder="0"/>
    <xf numFmtId="0" fontId="298" fillId="5" borderId="16" applyBorder="0"/>
    <xf numFmtId="0" fontId="97" fillId="10" borderId="0" applyNumberFormat="0"/>
    <xf numFmtId="0" fontId="97" fillId="10" borderId="0" applyNumberFormat="0"/>
    <xf numFmtId="0" fontId="97" fillId="10" borderId="0" applyNumberFormat="0"/>
    <xf numFmtId="0" fontId="97" fillId="10" borderId="0" applyNumberFormat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192" fontId="62" fillId="0" borderId="0" applyFont="0" applyBorder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219" fontId="298" fillId="0" borderId="0" applyFont="0" applyFill="0" applyBorder="0" applyProtection="0"/>
    <xf numFmtId="219" fontId="298" fillId="0" borderId="0" applyFont="0" applyFill="0" applyBorder="0" applyProtection="0"/>
    <xf numFmtId="219" fontId="298" fillId="0" borderId="0" applyFont="0" applyFill="0" applyBorder="0" applyProtection="0"/>
    <xf numFmtId="219" fontId="298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64" fontId="5" fillId="2" borderId="1">
      <alignment horizontal="right"/>
    </xf>
    <xf numFmtId="264" fontId="5" fillId="2" borderId="1">
      <alignment horizontal="right"/>
    </xf>
    <xf numFmtId="264" fontId="5" fillId="2" borderId="1">
      <alignment horizontal="right"/>
    </xf>
    <xf numFmtId="264" fontId="5" fillId="2" borderId="1">
      <alignment horizontal="right"/>
    </xf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3" fillId="5" borderId="18" applyNumberFormat="0" applyFont="0" applyBorder="0" applyProtection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99" fillId="0" borderId="0" applyNumberFormat="0" applyFill="0" applyBorder="0" applyAlignment="0"/>
    <xf numFmtId="0" fontId="197" fillId="0" borderId="0" applyNumberFormat="0" applyBorder="0"/>
    <xf numFmtId="0" fontId="197" fillId="0" borderId="0" applyNumberFormat="0" applyBorder="0"/>
    <xf numFmtId="0" fontId="197" fillId="0" borderId="0" applyNumberFormat="0" applyBorder="0"/>
    <xf numFmtId="0" fontId="197" fillId="0" borderId="0" applyNumberFormat="0" applyBorder="0"/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0" fontId="101" fillId="28" borderId="19" applyNumberFormat="0" applyBorder="0">
      <alignment horizontal="left"/>
    </xf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14" fontId="41" fillId="0" borderId="0"/>
    <xf numFmtId="0" fontId="70" fillId="2" borderId="28">
      <alignment horizontal="center"/>
    </xf>
    <xf numFmtId="0" fontId="70" fillId="2" borderId="28">
      <alignment horizontal="center"/>
    </xf>
    <xf numFmtId="0" fontId="70" fillId="2" borderId="28">
      <alignment horizontal="center"/>
    </xf>
    <xf numFmtId="0" fontId="70" fillId="2" borderId="28">
      <alignment horizontal="center"/>
    </xf>
    <xf numFmtId="17" fontId="70" fillId="2" borderId="29" applyBorder="0">
      <alignment horizontal="center"/>
    </xf>
    <xf numFmtId="17" fontId="70" fillId="2" borderId="29" applyBorder="0">
      <alignment horizontal="center"/>
    </xf>
    <xf numFmtId="17" fontId="70" fillId="2" borderId="29" applyBorder="0">
      <alignment horizontal="center"/>
    </xf>
    <xf numFmtId="17" fontId="70" fillId="2" borderId="29" applyBorder="0">
      <alignment horizontal="center"/>
    </xf>
    <xf numFmtId="0" fontId="70" fillId="2" borderId="9">
      <alignment horizontal="right"/>
    </xf>
    <xf numFmtId="0" fontId="70" fillId="2" borderId="9">
      <alignment horizontal="right"/>
    </xf>
    <xf numFmtId="0" fontId="70" fillId="2" borderId="9">
      <alignment horizontal="right"/>
    </xf>
    <xf numFmtId="0" fontId="70" fillId="2" borderId="9">
      <alignment horizontal="right"/>
    </xf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266" fontId="33" fillId="0" borderId="0" applyFont="0" applyFill="0" applyBorder="0" applyProtection="0"/>
    <xf numFmtId="38" fontId="3" fillId="0" borderId="30">
      <alignment vertical="center"/>
    </xf>
    <xf numFmtId="38" fontId="3" fillId="0" borderId="30">
      <alignment vertical="center"/>
    </xf>
    <xf numFmtId="38" fontId="3" fillId="0" borderId="30">
      <alignment vertical="center"/>
    </xf>
    <xf numFmtId="38" fontId="3" fillId="0" borderId="30">
      <alignment vertical="center"/>
    </xf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165" fontId="45" fillId="0" borderId="0"/>
    <xf numFmtId="40" fontId="10" fillId="0" borderId="1" applyFont="0" applyFill="0" applyBorder="0" applyAlignment="0">
      <protection locked="0"/>
    </xf>
    <xf numFmtId="40" fontId="10" fillId="0" borderId="1" applyFont="0" applyFill="0" applyBorder="0" applyAlignment="0">
      <protection locked="0"/>
    </xf>
    <xf numFmtId="40" fontId="10" fillId="0" borderId="1" applyFont="0" applyFill="0" applyBorder="0" applyAlignment="0">
      <protection locked="0"/>
    </xf>
    <xf numFmtId="40" fontId="10" fillId="0" borderId="1" applyFont="0" applyFill="0" applyBorder="0" applyAlignment="0">
      <protection locked="0"/>
    </xf>
    <xf numFmtId="0" fontId="298" fillId="0" borderId="31" applyNumberFormat="0" applyFont="0" applyFill="0" applyAlignment="0" applyProtection="0"/>
    <xf numFmtId="0" fontId="298" fillId="0" borderId="31" applyNumberFormat="0" applyFont="0" applyFill="0" applyAlignment="0" applyProtection="0"/>
    <xf numFmtId="0" fontId="298" fillId="0" borderId="31" applyNumberFormat="0" applyFont="0" applyFill="0" applyAlignment="0" applyProtection="0"/>
    <xf numFmtId="0" fontId="298" fillId="0" borderId="31" applyNumberFormat="0" applyFont="0" applyFill="0" applyAlignment="0" applyProtection="0"/>
    <xf numFmtId="168" fontId="33" fillId="0" borderId="32"/>
    <xf numFmtId="168" fontId="33" fillId="0" borderId="32"/>
    <xf numFmtId="168" fontId="33" fillId="0" borderId="32"/>
    <xf numFmtId="168" fontId="33" fillId="0" borderId="32"/>
    <xf numFmtId="168" fontId="33" fillId="0" borderId="32"/>
    <xf numFmtId="168" fontId="33" fillId="0" borderId="32"/>
    <xf numFmtId="168" fontId="33" fillId="0" borderId="32"/>
    <xf numFmtId="168" fontId="33" fillId="0" borderId="32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298" fillId="0" borderId="32" applyNumberFormat="0" applyFill="0" applyAlignment="0" applyProtection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274" fillId="0" borderId="9" applyNumberFormat="0" applyBorder="0" applyAlignment="0">
      <protection locked="0"/>
    </xf>
    <xf numFmtId="0" fontId="274" fillId="0" borderId="9" applyNumberFormat="0" applyBorder="0" applyAlignment="0">
      <protection locked="0"/>
    </xf>
    <xf numFmtId="0" fontId="274" fillId="0" borderId="9" applyNumberFormat="0" applyBorder="0" applyAlignment="0">
      <protection locked="0"/>
    </xf>
    <xf numFmtId="0" fontId="274" fillId="0" borderId="9" applyNumberFormat="0" applyBorder="0" applyAlignment="0">
      <protection locked="0"/>
    </xf>
    <xf numFmtId="0" fontId="274" fillId="0" borderId="9" applyNumberFormat="0" applyBorder="0" applyAlignment="0">
      <protection locked="0"/>
    </xf>
    <xf numFmtId="0" fontId="274" fillId="0" borderId="9" applyNumberFormat="0" applyBorder="0" applyAlignment="0">
      <protection locked="0"/>
    </xf>
    <xf numFmtId="39" fontId="5" fillId="30" borderId="0"/>
    <xf numFmtId="39" fontId="5" fillId="30" borderId="0"/>
    <xf numFmtId="39" fontId="5" fillId="30" borderId="0"/>
    <xf numFmtId="39" fontId="5" fillId="30" borderId="0"/>
    <xf numFmtId="169" fontId="5" fillId="30" borderId="0" applyBorder="0"/>
    <xf numFmtId="169" fontId="5" fillId="30" borderId="0" applyBorder="0"/>
    <xf numFmtId="169" fontId="5" fillId="30" borderId="0" applyBorder="0"/>
    <xf numFmtId="169" fontId="5" fillId="30" borderId="0" applyBorder="0"/>
    <xf numFmtId="272" fontId="5" fillId="0" borderId="0"/>
    <xf numFmtId="272" fontId="5" fillId="0" borderId="0"/>
    <xf numFmtId="272" fontId="5" fillId="0" borderId="0"/>
    <xf numFmtId="272" fontId="5" fillId="0" borderId="0"/>
    <xf numFmtId="41" fontId="111" fillId="0" borderId="0"/>
    <xf numFmtId="41" fontId="111" fillId="0" borderId="0"/>
    <xf numFmtId="41" fontId="111" fillId="0" borderId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38" fontId="33" fillId="0" borderId="0" applyFont="0" applyFill="0" applyBorder="0" applyProtection="0"/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0" fontId="112" fillId="0" borderId="0" applyNumberFormat="0" applyFill="0" applyBorder="0" applyAlignment="0">
      <protection locked="0"/>
    </xf>
    <xf numFmtId="281" fontId="5" fillId="2" borderId="1">
      <alignment horizontal="right"/>
    </xf>
    <xf numFmtId="281" fontId="5" fillId="2" borderId="1">
      <alignment horizontal="right"/>
    </xf>
    <xf numFmtId="281" fontId="5" fillId="2" borderId="1">
      <alignment horizontal="right"/>
    </xf>
    <xf numFmtId="281" fontId="5" fillId="2" borderId="1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34" applyNumberFormat="0" applyAlignment="0"/>
    <xf numFmtId="0" fontId="115" fillId="0" borderId="34" applyNumberFormat="0" applyAlignment="0"/>
    <xf numFmtId="0" fontId="115" fillId="0" borderId="34" applyNumberFormat="0" applyAlignment="0"/>
    <xf numFmtId="0" fontId="115" fillId="0" borderId="34" applyNumberFormat="0" applyAlignment="0"/>
    <xf numFmtId="0" fontId="116" fillId="0" borderId="0" applyNumberFormat="0">
      <protection locked="0"/>
    </xf>
    <xf numFmtId="0" fontId="116" fillId="0" borderId="0" applyNumberFormat="0">
      <protection locked="0"/>
    </xf>
    <xf numFmtId="0" fontId="116" fillId="0" borderId="0" applyNumberFormat="0">
      <protection locked="0"/>
    </xf>
    <xf numFmtId="0" fontId="116" fillId="0" borderId="0" applyNumberFormat="0">
      <protection locked="0"/>
    </xf>
    <xf numFmtId="0" fontId="117" fillId="57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8" fontId="275" fillId="0" borderId="35"/>
    <xf numFmtId="8" fontId="275" fillId="0" borderId="35"/>
    <xf numFmtId="8" fontId="275" fillId="0" borderId="35"/>
    <xf numFmtId="2" fontId="276" fillId="5" borderId="1">
      <alignment horizontal="left"/>
      <protection locked="0"/>
    </xf>
    <xf numFmtId="2" fontId="276" fillId="5" borderId="1">
      <alignment horizontal="left"/>
      <protection locked="0"/>
    </xf>
    <xf numFmtId="2" fontId="276" fillId="5" borderId="1">
      <alignment horizontal="left"/>
      <protection locked="0"/>
    </xf>
    <xf numFmtId="2" fontId="276" fillId="5" borderId="1">
      <alignment horizontal="left"/>
      <protection locked="0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28" fillId="26" borderId="28" applyAlignment="0" applyProtection="0"/>
    <xf numFmtId="0" fontId="28" fillId="26" borderId="28" applyAlignment="0" applyProtection="0"/>
    <xf numFmtId="0" fontId="28" fillId="26" borderId="28" applyAlignment="0" applyProtection="0"/>
    <xf numFmtId="0" fontId="28" fillId="26" borderId="28" applyAlignment="0" applyProtection="0"/>
    <xf numFmtId="0" fontId="298" fillId="8" borderId="9" applyNumberFormat="0" applyFont="0" applyBorder="0" applyAlignment="0" applyProtection="0"/>
    <xf numFmtId="0" fontId="298" fillId="8" borderId="9" applyNumberFormat="0" applyFont="0" applyBorder="0" applyAlignment="0" applyProtection="0"/>
    <xf numFmtId="0" fontId="298" fillId="8" borderId="9" applyNumberFormat="0" applyFont="0" applyBorder="0" applyAlignment="0" applyProtection="0"/>
    <xf numFmtId="0" fontId="298" fillId="8" borderId="9" applyNumberFormat="0" applyFont="0" applyBorder="0" applyAlignment="0" applyProtection="0"/>
    <xf numFmtId="0" fontId="298" fillId="8" borderId="9" applyNumberFormat="0" applyFont="0" applyBorder="0" applyAlignment="0" applyProtection="0"/>
    <xf numFmtId="0" fontId="298" fillId="8" borderId="9" applyNumberFormat="0" applyFont="0" applyBorder="0" applyAlignment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0" fontId="271" fillId="0" borderId="0" applyFont="0" applyFill="0" applyBorder="0" applyProtection="0"/>
    <xf numFmtId="215" fontId="298" fillId="0" borderId="0" applyFont="0" applyFill="0" applyBorder="0" applyProtection="0"/>
    <xf numFmtId="215" fontId="298" fillId="0" borderId="0" applyFont="0" applyFill="0" applyBorder="0" applyProtection="0"/>
    <xf numFmtId="215" fontId="298" fillId="0" borderId="0" applyFont="0" applyFill="0" applyBorder="0" applyProtection="0"/>
    <xf numFmtId="215" fontId="298" fillId="0" borderId="0" applyFont="0" applyFill="0" applyBorder="0" applyProtection="0"/>
    <xf numFmtId="0" fontId="33" fillId="21" borderId="0" applyNumberFormat="0" applyFont="0" applyBorder="0" applyProtection="0"/>
    <xf numFmtId="0" fontId="33" fillId="21" borderId="0" applyNumberFormat="0" applyFont="0" applyBorder="0" applyProtection="0"/>
    <xf numFmtId="0" fontId="33" fillId="21" borderId="0" applyNumberFormat="0" applyFont="0" applyBorder="0" applyProtection="0"/>
    <xf numFmtId="0" fontId="33" fillId="21" borderId="0" applyNumberFormat="0" applyFont="0" applyBorder="0" applyProtection="0"/>
    <xf numFmtId="0" fontId="118" fillId="8" borderId="0" applyNumberFormat="0" applyFont="0" applyAlignment="0"/>
    <xf numFmtId="0" fontId="118" fillId="8" borderId="0" applyNumberFormat="0" applyFont="0" applyAlignment="0"/>
    <xf numFmtId="0" fontId="118" fillId="8" borderId="0" applyNumberFormat="0" applyFont="0" applyAlignment="0"/>
    <xf numFmtId="0" fontId="118" fillId="8" borderId="0" applyNumberFormat="0" applyFont="0" applyAlignment="0"/>
    <xf numFmtId="0" fontId="119" fillId="0" borderId="0"/>
    <xf numFmtId="0" fontId="119" fillId="0" borderId="0"/>
    <xf numFmtId="0" fontId="119" fillId="0" borderId="0"/>
    <xf numFmtId="0" fontId="119" fillId="0" borderId="0"/>
    <xf numFmtId="37" fontId="120" fillId="0" borderId="0" applyProtection="0"/>
    <xf numFmtId="37" fontId="120" fillId="0" borderId="0" applyProtection="0"/>
    <xf numFmtId="37" fontId="120" fillId="0" borderId="0" applyProtection="0"/>
    <xf numFmtId="37" fontId="120" fillId="0" borderId="0" applyProtection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1" fillId="33" borderId="29" applyNumberFormat="0" applyFont="0" applyBorder="0"/>
    <xf numFmtId="0" fontId="122" fillId="0" borderId="9" applyNumberFormat="0" applyFill="0" applyBorder="0" applyProtection="0">
      <alignment horizontal="center"/>
    </xf>
    <xf numFmtId="0" fontId="122" fillId="0" borderId="9" applyNumberFormat="0" applyFill="0" applyBorder="0" applyProtection="0">
      <alignment horizontal="center"/>
    </xf>
    <xf numFmtId="0" fontId="122" fillId="0" borderId="9" applyNumberFormat="0" applyFill="0" applyBorder="0" applyProtection="0">
      <alignment horizontal="center"/>
    </xf>
    <xf numFmtId="0" fontId="122" fillId="0" borderId="9" applyNumberFormat="0" applyFill="0" applyBorder="0" applyProtection="0">
      <alignment horizontal="center"/>
    </xf>
    <xf numFmtId="0" fontId="122" fillId="0" borderId="9" applyNumberFormat="0" applyFill="0" applyBorder="0" applyProtection="0">
      <alignment horizontal="center"/>
    </xf>
    <xf numFmtId="0" fontId="122" fillId="0" borderId="9" applyNumberFormat="0" applyFill="0" applyBorder="0" applyProtection="0">
      <alignment horizontal="center"/>
    </xf>
    <xf numFmtId="37" fontId="120" fillId="0" borderId="0">
      <protection locked="0"/>
    </xf>
    <xf numFmtId="37" fontId="120" fillId="0" borderId="0">
      <protection locked="0"/>
    </xf>
    <xf numFmtId="37" fontId="120" fillId="0" borderId="0">
      <protection locked="0"/>
    </xf>
    <xf numFmtId="37" fontId="120" fillId="0" borderId="0">
      <protection locked="0"/>
    </xf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36" applyNumberFormat="0" applyProtection="0"/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69" fillId="0" borderId="28">
      <alignment horizontal="left" vertical="center"/>
    </xf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0" fontId="208" fillId="27" borderId="17"/>
    <xf numFmtId="0" fontId="208" fillId="27" borderId="17"/>
    <xf numFmtId="0" fontId="208" fillId="27" borderId="17"/>
    <xf numFmtId="0" fontId="208" fillId="27" borderId="17"/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0" fontId="124" fillId="0" borderId="0">
      <alignment horizontal="centerContinuous" vertical="center"/>
    </xf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201" fontId="130" fillId="0" borderId="0" applyFill="0" applyBorder="0" applyAlignment="0" applyProtection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" fillId="0" borderId="40" applyNumberFormat="0" applyFill="0" applyAlignment="0" applyProtection="0"/>
    <xf numFmtId="0" fontId="6" fillId="0" borderId="40" applyNumberFormat="0" applyFill="0" applyAlignment="0" applyProtection="0"/>
    <xf numFmtId="0" fontId="6" fillId="0" borderId="40" applyNumberFormat="0" applyFill="0" applyAlignment="0" applyProtection="0"/>
    <xf numFmtId="0" fontId="6" fillId="0" borderId="40" applyNumberFormat="0" applyFill="0" applyAlignment="0" applyProtection="0"/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3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4" fillId="0" borderId="0" applyNumberFormat="0" applyFill="0" applyBorder="0">
      <protection locked="0"/>
    </xf>
    <xf numFmtId="0" fontId="136" fillId="0" borderId="0" applyNumberFormat="0" applyFill="0" applyBorder="0">
      <protection locked="0"/>
    </xf>
    <xf numFmtId="0" fontId="136" fillId="0" borderId="0" applyNumberFormat="0" applyFill="0" applyBorder="0">
      <protection locked="0"/>
    </xf>
    <xf numFmtId="0" fontId="136" fillId="0" borderId="0" applyNumberFormat="0" applyFill="0" applyBorder="0">
      <protection locked="0"/>
    </xf>
    <xf numFmtId="0" fontId="136" fillId="0" borderId="0" applyNumberFormat="0" applyFill="0" applyBorder="0">
      <protection locked="0"/>
    </xf>
    <xf numFmtId="0" fontId="262" fillId="0" borderId="0" applyNumberFormat="0" applyFill="0" applyBorder="0">
      <protection locked="0"/>
    </xf>
    <xf numFmtId="0" fontId="262" fillId="0" borderId="0" applyNumberFormat="0" applyFill="0" applyBorder="0">
      <protection locked="0"/>
    </xf>
    <xf numFmtId="0" fontId="262" fillId="0" borderId="0" applyNumberFormat="0" applyFill="0" applyBorder="0">
      <protection locked="0"/>
    </xf>
    <xf numFmtId="0" fontId="262" fillId="0" borderId="0" applyNumberFormat="0" applyFill="0" applyBorder="0">
      <protection locked="0"/>
    </xf>
    <xf numFmtId="0" fontId="279" fillId="0" borderId="41">
      <alignment horizontal="left" indent="1"/>
    </xf>
    <xf numFmtId="0" fontId="279" fillId="0" borderId="41">
      <alignment horizontal="left" indent="1"/>
    </xf>
    <xf numFmtId="0" fontId="279" fillId="0" borderId="41">
      <alignment horizontal="left" indent="1"/>
    </xf>
    <xf numFmtId="0" fontId="279" fillId="0" borderId="41">
      <alignment horizontal="left" indent="1"/>
    </xf>
    <xf numFmtId="0" fontId="33" fillId="4" borderId="9" applyNumberFormat="0" applyBorder="0" applyAlignment="0" applyProtection="0"/>
    <xf numFmtId="0" fontId="33" fillId="4" borderId="9" applyNumberFormat="0" applyBorder="0" applyAlignment="0" applyProtection="0"/>
    <xf numFmtId="0" fontId="33" fillId="4" borderId="9" applyNumberFormat="0" applyBorder="0" applyAlignment="0" applyProtection="0"/>
    <xf numFmtId="0" fontId="33" fillId="4" borderId="9" applyNumberFormat="0" applyBorder="0" applyAlignment="0" applyProtection="0"/>
    <xf numFmtId="0" fontId="33" fillId="4" borderId="9" applyNumberFormat="0" applyBorder="0" applyAlignment="0" applyProtection="0"/>
    <xf numFmtId="0" fontId="33" fillId="4" borderId="9" applyNumberFormat="0" applyBorder="0" applyAlignment="0" applyProtection="0"/>
    <xf numFmtId="0" fontId="280" fillId="3" borderId="42" applyNumberFormat="0">
      <alignment vertical="center"/>
    </xf>
    <xf numFmtId="0" fontId="280" fillId="3" borderId="42" applyNumberFormat="0">
      <alignment vertical="center"/>
    </xf>
    <xf numFmtId="0" fontId="280" fillId="3" borderId="42" applyNumberFormat="0">
      <alignment vertical="center"/>
    </xf>
    <xf numFmtId="0" fontId="280" fillId="3" borderId="42" applyNumberFormat="0">
      <alignment vertical="center"/>
    </xf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7" fillId="12" borderId="0" applyNumberFormat="0" applyFont="0" applyBorder="0" applyAlignment="0">
      <protection locked="0"/>
    </xf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7" fillId="12" borderId="0" applyNumberFormat="0" applyFont="0" applyBorder="0" applyAlignment="0">
      <protection locked="0"/>
    </xf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300" fillId="11" borderId="22" applyNumberFormat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300" fillId="11" borderId="22" applyNumberFormat="0" applyAlignment="0" applyProtection="0"/>
    <xf numFmtId="207" fontId="92" fillId="30" borderId="0"/>
    <xf numFmtId="207" fontId="92" fillId="30" borderId="0"/>
    <xf numFmtId="207" fontId="92" fillId="30" borderId="0"/>
    <xf numFmtId="207" fontId="92" fillId="30" borderId="0"/>
    <xf numFmtId="207" fontId="92" fillId="30" borderId="0"/>
    <xf numFmtId="207" fontId="92" fillId="30" borderId="0"/>
    <xf numFmtId="207" fontId="92" fillId="30" borderId="0"/>
    <xf numFmtId="207" fontId="92" fillId="30" borderId="0"/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2" fontId="137" fillId="0" borderId="44">
      <protection locked="0"/>
    </xf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138" fillId="35" borderId="45" applyNumberFormat="0" applyFill="0" applyBorder="0" applyProtection="0"/>
    <xf numFmtId="0" fontId="282" fillId="27" borderId="0" applyNumberFormat="0" applyBorder="0" applyAlignment="0" applyProtection="0"/>
    <xf numFmtId="0" fontId="282" fillId="27" borderId="0" applyNumberFormat="0" applyBorder="0" applyAlignment="0" applyProtection="0"/>
    <xf numFmtId="0" fontId="282" fillId="27" borderId="0" applyNumberFormat="0" applyBorder="0" applyAlignment="0" applyProtection="0"/>
    <xf numFmtId="0" fontId="282" fillId="27" borderId="0" applyNumberFormat="0" applyBorder="0" applyAlignment="0" applyProtection="0"/>
    <xf numFmtId="0" fontId="144" fillId="0" borderId="28" applyNumberFormat="0" applyFont="0" applyFill="0" applyBorder="0">
      <protection locked="0"/>
    </xf>
    <xf numFmtId="0" fontId="144" fillId="0" borderId="28" applyNumberFormat="0" applyFont="0" applyFill="0" applyBorder="0">
      <protection locked="0"/>
    </xf>
    <xf numFmtId="0" fontId="144" fillId="0" borderId="28" applyNumberFormat="0" applyFont="0" applyFill="0" applyBorder="0">
      <protection locked="0"/>
    </xf>
    <xf numFmtId="0" fontId="144" fillId="0" borderId="28" applyNumberFormat="0" applyFont="0" applyFill="0" applyBorder="0">
      <protection locked="0"/>
    </xf>
    <xf numFmtId="2" fontId="145" fillId="0" borderId="6"/>
    <xf numFmtId="2" fontId="145" fillId="0" borderId="6"/>
    <xf numFmtId="2" fontId="145" fillId="0" borderId="6"/>
    <xf numFmtId="2" fontId="145" fillId="0" borderId="6"/>
    <xf numFmtId="0" fontId="33" fillId="0" borderId="6" applyNumberFormat="0" applyFont="0" applyFill="0" applyProtection="0"/>
    <xf numFmtId="0" fontId="33" fillId="0" borderId="6" applyNumberFormat="0" applyFont="0" applyFill="0" applyProtection="0"/>
    <xf numFmtId="0" fontId="33" fillId="0" borderId="6" applyNumberFormat="0" applyFont="0" applyFill="0" applyProtection="0"/>
    <xf numFmtId="0" fontId="33" fillId="0" borderId="6" applyNumberFormat="0" applyFont="0" applyFill="0" applyProtection="0"/>
    <xf numFmtId="0" fontId="33" fillId="0" borderId="17" applyNumberFormat="0" applyFont="0" applyFill="0" applyProtection="0">
      <alignment horizontal="center"/>
    </xf>
    <xf numFmtId="0" fontId="33" fillId="0" borderId="17" applyNumberFormat="0" applyFont="0" applyFill="0" applyProtection="0">
      <alignment horizontal="center"/>
    </xf>
    <xf numFmtId="0" fontId="33" fillId="0" borderId="17" applyNumberFormat="0" applyFont="0" applyFill="0" applyProtection="0">
      <alignment horizontal="center"/>
    </xf>
    <xf numFmtId="0" fontId="33" fillId="0" borderId="17" applyNumberFormat="0" applyFont="0" applyFill="0" applyProtection="0">
      <alignment horizontal="center"/>
    </xf>
    <xf numFmtId="207" fontId="147" fillId="37" borderId="0"/>
    <xf numFmtId="207" fontId="147" fillId="37" borderId="0"/>
    <xf numFmtId="207" fontId="147" fillId="37" borderId="0"/>
    <xf numFmtId="207" fontId="147" fillId="37" borderId="0"/>
    <xf numFmtId="207" fontId="147" fillId="37" borderId="0"/>
    <xf numFmtId="207" fontId="147" fillId="37" borderId="0"/>
    <xf numFmtId="207" fontId="147" fillId="37" borderId="0"/>
    <xf numFmtId="207" fontId="147" fillId="37" borderId="0"/>
    <xf numFmtId="287" fontId="5" fillId="0" borderId="0">
      <alignment horizontal="right"/>
    </xf>
    <xf numFmtId="287" fontId="5" fillId="0" borderId="0">
      <alignment horizontal="right"/>
    </xf>
    <xf numFmtId="287" fontId="5" fillId="0" borderId="0">
      <alignment horizontal="right"/>
    </xf>
    <xf numFmtId="287" fontId="5" fillId="0" borderId="0">
      <alignment horizontal="right"/>
    </xf>
    <xf numFmtId="38" fontId="96" fillId="1" borderId="6"/>
    <xf numFmtId="38" fontId="96" fillId="1" borderId="6"/>
    <xf numFmtId="38" fontId="96" fillId="1" borderId="6"/>
    <xf numFmtId="38" fontId="96" fillId="1" borderId="6"/>
    <xf numFmtId="291" fontId="139" fillId="0" borderId="6" applyFont="0" applyFill="0" applyBorder="0" applyAlignment="0">
      <protection locked="0"/>
    </xf>
    <xf numFmtId="291" fontId="139" fillId="0" borderId="6" applyFont="0" applyFill="0" applyBorder="0" applyAlignment="0">
      <protection locked="0"/>
    </xf>
    <xf numFmtId="291" fontId="139" fillId="0" borderId="6" applyFont="0" applyFill="0" applyBorder="0" applyAlignment="0">
      <protection locked="0"/>
    </xf>
    <xf numFmtId="291" fontId="139" fillId="0" borderId="6" applyFont="0" applyFill="0" applyBorder="0" applyAlignment="0">
      <protection locked="0"/>
    </xf>
    <xf numFmtId="292" fontId="5" fillId="2" borderId="1">
      <alignment horizontal="right"/>
    </xf>
    <xf numFmtId="292" fontId="5" fillId="2" borderId="1">
      <alignment horizontal="right"/>
    </xf>
    <xf numFmtId="292" fontId="5" fillId="2" borderId="1">
      <alignment horizontal="right"/>
    </xf>
    <xf numFmtId="292" fontId="5" fillId="2" borderId="1">
      <alignment horizontal="right"/>
    </xf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93" fontId="148" fillId="0" borderId="6">
      <alignment horizontal="right"/>
    </xf>
    <xf numFmtId="293" fontId="148" fillId="0" borderId="6">
      <alignment horizontal="right"/>
    </xf>
    <xf numFmtId="293" fontId="148" fillId="0" borderId="6">
      <alignment horizontal="right"/>
    </xf>
    <xf numFmtId="293" fontId="148" fillId="0" borderId="6">
      <alignment horizontal="right"/>
    </xf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97" fontId="149" fillId="0" borderId="6" applyFont="0" applyFill="0" applyBorder="0" applyProtection="0"/>
    <xf numFmtId="297" fontId="149" fillId="0" borderId="6" applyFont="0" applyFill="0" applyBorder="0" applyProtection="0"/>
    <xf numFmtId="297" fontId="149" fillId="0" borderId="6" applyFont="0" applyFill="0" applyBorder="0" applyProtection="0"/>
    <xf numFmtId="297" fontId="149" fillId="0" borderId="6" applyFont="0" applyFill="0" applyBorder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8" fontId="7" fillId="0" borderId="6" applyFont="0" applyFill="0" applyBorder="0" applyAlignment="0" applyProtection="0"/>
    <xf numFmtId="297" fontId="149" fillId="0" borderId="0" applyFont="0" applyFill="0" applyBorder="0" applyAlignment="0" applyProtection="0"/>
    <xf numFmtId="297" fontId="149" fillId="0" borderId="0" applyFont="0" applyFill="0" applyBorder="0" applyAlignment="0" applyProtection="0"/>
    <xf numFmtId="297" fontId="149" fillId="0" borderId="0" applyFont="0" applyFill="0" applyBorder="0" applyAlignment="0" applyProtection="0"/>
    <xf numFmtId="297" fontId="149" fillId="0" borderId="0" applyFont="0" applyFill="0" applyBorder="0" applyAlignment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207" fontId="298" fillId="0" borderId="0" applyFont="0" applyFill="0" applyBorder="0" applyProtection="0"/>
    <xf numFmtId="181" fontId="46" fillId="0" borderId="0" applyFont="0">
      <protection locked="0"/>
    </xf>
    <xf numFmtId="181" fontId="46" fillId="0" borderId="0" applyFont="0">
      <protection locked="0"/>
    </xf>
    <xf numFmtId="181" fontId="46" fillId="0" borderId="0" applyFont="0">
      <protection locked="0"/>
    </xf>
    <xf numFmtId="181" fontId="46" fillId="0" borderId="0" applyFont="0">
      <protection locked="0"/>
    </xf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299" fontId="152" fillId="0" borderId="0"/>
    <xf numFmtId="299" fontId="152" fillId="0" borderId="0"/>
    <xf numFmtId="299" fontId="152" fillId="0" borderId="0"/>
    <xf numFmtId="299" fontId="152" fillId="0" borderId="0"/>
    <xf numFmtId="196" fontId="153" fillId="0" borderId="0"/>
    <xf numFmtId="196" fontId="153" fillId="0" borderId="0"/>
    <xf numFmtId="196" fontId="153" fillId="0" borderId="0"/>
    <xf numFmtId="196" fontId="15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38" fillId="0" borderId="0"/>
    <xf numFmtId="0" fontId="88" fillId="0" borderId="0"/>
    <xf numFmtId="0" fontId="238" fillId="0" borderId="0"/>
    <xf numFmtId="0" fontId="23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98" fillId="0" borderId="0"/>
    <xf numFmtId="0" fontId="88" fillId="0" borderId="0"/>
    <xf numFmtId="0" fontId="298" fillId="0" borderId="0"/>
    <xf numFmtId="0" fontId="42" fillId="0" borderId="0"/>
    <xf numFmtId="0" fontId="238" fillId="0" borderId="0"/>
    <xf numFmtId="0" fontId="298" fillId="0" borderId="0"/>
    <xf numFmtId="0" fontId="42" fillId="0" borderId="0"/>
    <xf numFmtId="0" fontId="42" fillId="0" borderId="0"/>
    <xf numFmtId="0" fontId="298" fillId="0" borderId="0"/>
    <xf numFmtId="0" fontId="301" fillId="0" borderId="0"/>
    <xf numFmtId="0" fontId="298" fillId="0" borderId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298" fillId="0" borderId="0"/>
    <xf numFmtId="0" fontId="298" fillId="0" borderId="0"/>
    <xf numFmtId="0" fontId="154" fillId="0" borderId="6" applyFill="0" applyAlignment="0" applyProtection="0"/>
    <xf numFmtId="0" fontId="154" fillId="0" borderId="6" applyFill="0" applyAlignment="0" applyProtection="0"/>
    <xf numFmtId="0" fontId="154" fillId="0" borderId="6" applyFill="0" applyAlignment="0" applyProtection="0"/>
    <xf numFmtId="0" fontId="154" fillId="0" borderId="6" applyFill="0" applyAlignment="0" applyProtection="0"/>
    <xf numFmtId="0" fontId="88" fillId="0" borderId="0"/>
    <xf numFmtId="0" fontId="113" fillId="4" borderId="47" applyNumberFormat="0" applyFont="0" applyAlignment="0" applyProtection="0"/>
    <xf numFmtId="0" fontId="113" fillId="4" borderId="47" applyNumberFormat="0" applyFont="0" applyAlignment="0" applyProtection="0"/>
    <xf numFmtId="0" fontId="113" fillId="4" borderId="47" applyNumberFormat="0" applyFont="0" applyAlignment="0" applyProtection="0"/>
    <xf numFmtId="41" fontId="156" fillId="0" borderId="0"/>
    <xf numFmtId="41" fontId="156" fillId="0" borderId="0"/>
    <xf numFmtId="41" fontId="156" fillId="0" borderId="0"/>
    <xf numFmtId="38" fontId="157" fillId="0" borderId="48" applyFont="0" applyFill="0" applyBorder="0"/>
    <xf numFmtId="38" fontId="157" fillId="0" borderId="48" applyFont="0" applyFill="0" applyBorder="0"/>
    <xf numFmtId="38" fontId="157" fillId="0" borderId="48" applyFont="0" applyFill="0" applyBorder="0"/>
    <xf numFmtId="38" fontId="157" fillId="0" borderId="48" applyFont="0" applyFill="0" applyBorder="0"/>
    <xf numFmtId="0" fontId="302" fillId="2" borderId="49" applyNumberFormat="0" applyAlignment="0" applyProtection="0"/>
    <xf numFmtId="0" fontId="302" fillId="2" borderId="49" applyNumberFormat="0" applyAlignment="0" applyProtection="0"/>
    <xf numFmtId="0" fontId="302" fillId="2" borderId="49" applyNumberFormat="0" applyAlignment="0" applyProtection="0"/>
    <xf numFmtId="300" fontId="298" fillId="0" borderId="0"/>
    <xf numFmtId="42" fontId="298" fillId="5" borderId="0" applyBorder="0">
      <alignment horizontal="center"/>
    </xf>
    <xf numFmtId="42" fontId="298" fillId="5" borderId="0" applyBorder="0">
      <alignment horizontal="center"/>
    </xf>
    <xf numFmtId="42" fontId="298" fillId="5" borderId="0" applyBorder="0">
      <alignment horizontal="center"/>
    </xf>
    <xf numFmtId="42" fontId="298" fillId="5" borderId="0" applyBorder="0">
      <alignment horizontal="center"/>
    </xf>
    <xf numFmtId="42" fontId="298" fillId="5" borderId="0" applyBorder="0">
      <alignment horizontal="center"/>
    </xf>
    <xf numFmtId="42" fontId="298" fillId="5" borderId="0" applyBorder="0">
      <alignment horizontal="center"/>
    </xf>
    <xf numFmtId="1" fontId="165" fillId="0" borderId="0" applyProtection="0">
      <alignment horizontal="right" vertical="center"/>
    </xf>
    <xf numFmtId="1" fontId="165" fillId="0" borderId="0" applyProtection="0">
      <alignment horizontal="right" vertical="center"/>
    </xf>
    <xf numFmtId="1" fontId="165" fillId="0" borderId="0" applyProtection="0">
      <alignment horizontal="right" vertical="center"/>
    </xf>
    <xf numFmtId="1" fontId="165" fillId="0" borderId="0" applyProtection="0">
      <alignment horizontal="right" vertical="center"/>
    </xf>
    <xf numFmtId="0" fontId="162" fillId="39" borderId="9" applyNumberFormat="0">
      <alignment horizontal="center" vertical="top" wrapText="1"/>
      <protection hidden="1"/>
    </xf>
    <xf numFmtId="0" fontId="162" fillId="39" borderId="9" applyNumberFormat="0">
      <alignment horizontal="center" vertical="top" wrapText="1"/>
      <protection hidden="1"/>
    </xf>
    <xf numFmtId="0" fontId="162" fillId="39" borderId="9" applyNumberFormat="0">
      <alignment horizontal="center" vertical="top" wrapText="1"/>
      <protection hidden="1"/>
    </xf>
    <xf numFmtId="0" fontId="162" fillId="39" borderId="9" applyNumberFormat="0">
      <alignment horizontal="center" vertical="top" wrapText="1"/>
      <protection hidden="1"/>
    </xf>
    <xf numFmtId="0" fontId="162" fillId="39" borderId="9" applyNumberFormat="0">
      <alignment horizontal="center" vertical="top" wrapText="1"/>
      <protection hidden="1"/>
    </xf>
    <xf numFmtId="0" fontId="162" fillId="39" borderId="9" applyNumberFormat="0">
      <alignment horizontal="center" vertical="top" wrapText="1"/>
      <protection hidden="1"/>
    </xf>
    <xf numFmtId="302" fontId="5" fillId="30" borderId="0"/>
    <xf numFmtId="302" fontId="5" fillId="30" borderId="0"/>
    <xf numFmtId="302" fontId="5" fillId="30" borderId="0"/>
    <xf numFmtId="302" fontId="5" fillId="30" borderId="0"/>
    <xf numFmtId="303" fontId="5" fillId="0" borderId="0"/>
    <xf numFmtId="303" fontId="5" fillId="0" borderId="0"/>
    <xf numFmtId="303" fontId="5" fillId="0" borderId="0"/>
    <xf numFmtId="303" fontId="5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5" fontId="152" fillId="0" borderId="0" applyFill="0" applyBorder="0" applyAlignment="0" applyProtection="0"/>
    <xf numFmtId="165" fontId="152" fillId="0" borderId="0" applyFill="0" applyBorder="0" applyAlignment="0" applyProtection="0"/>
    <xf numFmtId="165" fontId="152" fillId="0" borderId="0" applyFill="0" applyBorder="0" applyAlignment="0" applyProtection="0"/>
    <xf numFmtId="165" fontId="152" fillId="0" borderId="0" applyFill="0" applyBorder="0" applyAlignment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42" fillId="0" borderId="0" applyFont="0" applyFill="0" applyBorder="0" applyAlignment="0" applyProtection="0"/>
    <xf numFmtId="306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169" fillId="0" borderId="0" applyFont="0" applyFill="0" applyBorder="0" applyAlignment="0">
      <protection locked="0"/>
    </xf>
    <xf numFmtId="307" fontId="169" fillId="0" borderId="0" applyFont="0" applyFill="0" applyBorder="0" applyAlignment="0">
      <protection locked="0"/>
    </xf>
    <xf numFmtId="307" fontId="169" fillId="0" borderId="0" applyFont="0" applyFill="0" applyBorder="0" applyAlignment="0">
      <protection locked="0"/>
    </xf>
    <xf numFmtId="307" fontId="169" fillId="0" borderId="0" applyFont="0" applyFill="0" applyBorder="0" applyAlignment="0">
      <protection locked="0"/>
    </xf>
    <xf numFmtId="311" fontId="5" fillId="2" borderId="41">
      <alignment horizontal="right"/>
    </xf>
    <xf numFmtId="311" fontId="5" fillId="2" borderId="41">
      <alignment horizontal="right"/>
    </xf>
    <xf numFmtId="311" fontId="5" fillId="2" borderId="41">
      <alignment horizontal="right"/>
    </xf>
    <xf numFmtId="311" fontId="5" fillId="2" borderId="41">
      <alignment horizontal="right"/>
    </xf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0" fontId="121" fillId="0" borderId="14">
      <alignment horizontal="center"/>
    </xf>
    <xf numFmtId="312" fontId="5" fillId="2" borderId="0"/>
    <xf numFmtId="312" fontId="5" fillId="2" borderId="0"/>
    <xf numFmtId="312" fontId="5" fillId="2" borderId="0"/>
    <xf numFmtId="312" fontId="5" fillId="2" borderId="0"/>
    <xf numFmtId="0" fontId="5" fillId="0" borderId="6">
      <alignment horizontal="centerContinuous"/>
    </xf>
    <xf numFmtId="0" fontId="5" fillId="0" borderId="6">
      <alignment horizontal="centerContinuous"/>
    </xf>
    <xf numFmtId="0" fontId="5" fillId="0" borderId="6">
      <alignment horizontal="centerContinuous"/>
    </xf>
    <xf numFmtId="0" fontId="5" fillId="0" borderId="6">
      <alignment horizontal="centerContinuous"/>
    </xf>
    <xf numFmtId="313" fontId="5" fillId="2" borderId="0">
      <alignment horizontal="right"/>
    </xf>
    <xf numFmtId="313" fontId="5" fillId="2" borderId="0">
      <alignment horizontal="right"/>
    </xf>
    <xf numFmtId="313" fontId="5" fillId="2" borderId="0">
      <alignment horizontal="right"/>
    </xf>
    <xf numFmtId="313" fontId="5" fillId="2" borderId="0">
      <alignment horizontal="right"/>
    </xf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0" fontId="298" fillId="0" borderId="44" applyNumberFormat="0" applyFill="0" applyProtection="0"/>
    <xf numFmtId="238" fontId="32" fillId="0" borderId="6" applyFill="0">
      <alignment horizontal="right"/>
    </xf>
    <xf numFmtId="238" fontId="32" fillId="0" borderId="6" applyFill="0">
      <alignment horizontal="right"/>
    </xf>
    <xf numFmtId="238" fontId="32" fillId="0" borderId="6" applyFill="0">
      <alignment horizontal="right"/>
    </xf>
    <xf numFmtId="238" fontId="32" fillId="0" borderId="6" applyFill="0">
      <alignment horizontal="right"/>
    </xf>
    <xf numFmtId="0" fontId="28" fillId="0" borderId="9" applyNumberFormat="0" applyFont="0" applyBorder="0">
      <alignment horizontal="right"/>
    </xf>
    <xf numFmtId="0" fontId="28" fillId="0" borderId="9" applyNumberFormat="0" applyFont="0" applyBorder="0">
      <alignment horizontal="right"/>
    </xf>
    <xf numFmtId="0" fontId="28" fillId="0" borderId="9" applyNumberFormat="0" applyFont="0" applyBorder="0">
      <alignment horizontal="right"/>
    </xf>
    <xf numFmtId="0" fontId="28" fillId="0" borderId="9" applyNumberFormat="0" applyFont="0" applyBorder="0">
      <alignment horizontal="right"/>
    </xf>
    <xf numFmtId="4" fontId="32" fillId="0" borderId="6" applyFill="0"/>
    <xf numFmtId="4" fontId="32" fillId="0" borderId="6" applyFill="0"/>
    <xf numFmtId="4" fontId="32" fillId="0" borderId="6" applyFill="0"/>
    <xf numFmtId="4" fontId="32" fillId="0" borderId="6" applyFill="0"/>
    <xf numFmtId="314" fontId="5" fillId="2" borderId="1">
      <alignment horizontal="right"/>
    </xf>
    <xf numFmtId="314" fontId="5" fillId="2" borderId="1">
      <alignment horizontal="right"/>
    </xf>
    <xf numFmtId="314" fontId="5" fillId="2" borderId="1">
      <alignment horizontal="right"/>
    </xf>
    <xf numFmtId="314" fontId="5" fillId="2" borderId="1">
      <alignment horizontal="right"/>
    </xf>
    <xf numFmtId="0" fontId="178" fillId="0" borderId="0" applyNumberFormat="0">
      <alignment horizontal="right"/>
    </xf>
    <xf numFmtId="0" fontId="178" fillId="0" borderId="0" applyNumberFormat="0">
      <alignment horizontal="right"/>
    </xf>
    <xf numFmtId="0" fontId="178" fillId="0" borderId="0" applyNumberFormat="0">
      <alignment horizontal="right"/>
    </xf>
    <xf numFmtId="0" fontId="178" fillId="0" borderId="0" applyNumberFormat="0">
      <alignment horizontal="right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98" fillId="21" borderId="44">
      <alignment horizontal="center"/>
    </xf>
    <xf numFmtId="0" fontId="180" fillId="41" borderId="0" applyNumberFormat="0" applyFont="0" applyBorder="0"/>
    <xf numFmtId="0" fontId="180" fillId="41" borderId="0" applyNumberFormat="0" applyFont="0" applyBorder="0"/>
    <xf numFmtId="0" fontId="180" fillId="41" borderId="0" applyNumberFormat="0" applyFont="0" applyBorder="0"/>
    <xf numFmtId="0" fontId="180" fillId="41" borderId="0" applyNumberFormat="0" applyFont="0" applyBorder="0"/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298" fillId="0" borderId="50" applyBorder="0">
      <alignment horizontal="right"/>
    </xf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38" fontId="144" fillId="0" borderId="0"/>
    <xf numFmtId="38" fontId="144" fillId="0" borderId="0"/>
    <xf numFmtId="38" fontId="144" fillId="0" borderId="0"/>
    <xf numFmtId="38" fontId="144" fillId="0" borderId="0"/>
    <xf numFmtId="315" fontId="54" fillId="42" borderId="11" applyFont="0" applyBorder="0" applyProtection="0"/>
    <xf numFmtId="315" fontId="54" fillId="42" borderId="11" applyFont="0" applyBorder="0" applyProtection="0"/>
    <xf numFmtId="315" fontId="54" fillId="42" borderId="11" applyFont="0" applyBorder="0" applyProtection="0"/>
    <xf numFmtId="315" fontId="54" fillId="42" borderId="11" applyFont="0" applyBorder="0" applyProtection="0"/>
    <xf numFmtId="0" fontId="183" fillId="0" borderId="51">
      <alignment vertical="center"/>
    </xf>
    <xf numFmtId="0" fontId="183" fillId="0" borderId="51">
      <alignment vertical="center"/>
    </xf>
    <xf numFmtId="0" fontId="183" fillId="0" borderId="51">
      <alignment vertical="center"/>
    </xf>
    <xf numFmtId="0" fontId="183" fillId="0" borderId="51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4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5" fillId="3" borderId="52" applyNumberFormat="0" applyProtection="0">
      <alignment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3" borderId="52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6" fillId="43" borderId="0" applyNumberFormat="0" applyProtection="0">
      <alignment horizontal="left" vertical="center"/>
    </xf>
    <xf numFmtId="0" fontId="188" fillId="21" borderId="53" applyNumberFormat="0" applyProtection="0">
      <alignment vertical="center"/>
    </xf>
    <xf numFmtId="0" fontId="188" fillId="21" borderId="53" applyNumberFormat="0" applyProtection="0">
      <alignment vertical="center"/>
    </xf>
    <xf numFmtId="0" fontId="188" fillId="21" borderId="53" applyNumberFormat="0" applyProtection="0">
      <alignment vertical="center"/>
    </xf>
    <xf numFmtId="0" fontId="188" fillId="21" borderId="53" applyNumberFormat="0" applyProtection="0">
      <alignment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21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7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6" fillId="13" borderId="52" applyNumberFormat="0" applyProtection="0">
      <alignment horizontal="right" vertical="center"/>
    </xf>
    <xf numFmtId="0" fontId="18" fillId="11" borderId="53" applyNumberFormat="0" applyProtection="0">
      <alignment vertical="center"/>
    </xf>
    <xf numFmtId="0" fontId="18" fillId="11" borderId="53" applyNumberFormat="0" applyProtection="0">
      <alignment vertical="center"/>
    </xf>
    <xf numFmtId="0" fontId="18" fillId="11" borderId="53" applyNumberFormat="0" applyProtection="0">
      <alignment vertical="center"/>
    </xf>
    <xf numFmtId="0" fontId="18" fillId="11" borderId="53" applyNumberFormat="0" applyProtection="0">
      <alignment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8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15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6" fillId="2" borderId="52" applyNumberFormat="0" applyProtection="0">
      <alignment horizontal="right" vertical="center"/>
    </xf>
    <xf numFmtId="0" fontId="188" fillId="44" borderId="53" applyNumberFormat="0" applyProtection="0">
      <alignment vertical="center"/>
    </xf>
    <xf numFmtId="0" fontId="188" fillId="44" borderId="53" applyNumberFormat="0" applyProtection="0">
      <alignment vertical="center"/>
    </xf>
    <xf numFmtId="0" fontId="188" fillId="44" borderId="53" applyNumberFormat="0" applyProtection="0">
      <alignment vertical="center"/>
    </xf>
    <xf numFmtId="0" fontId="188" fillId="44" borderId="53" applyNumberFormat="0" applyProtection="0">
      <alignment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45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22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6" fillId="44" borderId="52" applyNumberFormat="0" applyProtection="0">
      <alignment horizontal="right" vertical="center"/>
    </xf>
    <xf numFmtId="0" fontId="189" fillId="21" borderId="53" applyNumberFormat="0" applyProtection="0">
      <alignment vertical="center"/>
    </xf>
    <xf numFmtId="0" fontId="189" fillId="21" borderId="53" applyNumberFormat="0" applyProtection="0">
      <alignment vertical="center"/>
    </xf>
    <xf numFmtId="0" fontId="189" fillId="21" borderId="53" applyNumberFormat="0" applyProtection="0">
      <alignment vertical="center"/>
    </xf>
    <xf numFmtId="0" fontId="189" fillId="21" borderId="53" applyNumberFormat="0" applyProtection="0">
      <alignment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46" borderId="54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12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4" fillId="43" borderId="0" applyNumberFormat="0" applyProtection="0">
      <alignment horizontal="lef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86" fillId="12" borderId="52" applyNumberFormat="0" applyProtection="0">
      <alignment horizontal="right" vertical="center"/>
    </xf>
    <xf numFmtId="0" fontId="190" fillId="5" borderId="53" applyNumberFormat="0" applyProtection="0">
      <alignment horizontal="left" vertical="center" indent="1"/>
    </xf>
    <xf numFmtId="0" fontId="190" fillId="5" borderId="53" applyNumberFormat="0" applyProtection="0">
      <alignment horizontal="left" vertical="center" indent="1"/>
    </xf>
    <xf numFmtId="0" fontId="190" fillId="5" borderId="53" applyNumberFormat="0" applyProtection="0">
      <alignment horizontal="left" vertical="center" indent="1"/>
    </xf>
    <xf numFmtId="0" fontId="190" fillId="5" borderId="53" applyNumberFormat="0" applyProtection="0">
      <alignment horizontal="left" vertical="center" indent="1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12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43" fillId="43" borderId="0" applyNumberFormat="0" applyProtection="0">
      <alignment horizontal="left"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86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91" fillId="29" borderId="52" applyNumberFormat="0" applyProtection="0">
      <alignment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4" fillId="12" borderId="55" applyNumberFormat="0" applyProtection="0">
      <alignment horizontal="lef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86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91" fillId="29" borderId="52" applyNumberFormat="0" applyProtection="0">
      <alignment horizontal="righ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84" fillId="12" borderId="52" applyNumberFormat="0" applyProtection="0">
      <alignment horizontal="left" vertical="center"/>
    </xf>
    <xf numFmtId="0" fontId="192" fillId="5" borderId="53" applyNumberFormat="0" applyProtection="0">
      <alignment vertical="center"/>
    </xf>
    <xf numFmtId="0" fontId="192" fillId="5" borderId="53" applyNumberFormat="0" applyProtection="0">
      <alignment vertical="center"/>
    </xf>
    <xf numFmtId="0" fontId="192" fillId="5" borderId="53" applyNumberFormat="0" applyProtection="0">
      <alignment vertical="center"/>
    </xf>
    <xf numFmtId="0" fontId="192" fillId="5" borderId="53" applyNumberFormat="0" applyProtection="0">
      <alignment vertical="center"/>
    </xf>
    <xf numFmtId="0" fontId="193" fillId="5" borderId="53" applyNumberFormat="0" applyProtection="0">
      <alignment vertical="center"/>
    </xf>
    <xf numFmtId="0" fontId="193" fillId="5" borderId="53" applyNumberFormat="0" applyProtection="0">
      <alignment vertical="center"/>
    </xf>
    <xf numFmtId="0" fontId="193" fillId="5" borderId="53" applyNumberFormat="0" applyProtection="0">
      <alignment vertical="center"/>
    </xf>
    <xf numFmtId="0" fontId="193" fillId="5" borderId="53" applyNumberFormat="0" applyProtection="0">
      <alignment vertical="center"/>
    </xf>
    <xf numFmtId="0" fontId="194" fillId="4" borderId="53" applyNumberFormat="0" applyProtection="0">
      <alignment horizontal="left" vertical="center" indent="1"/>
    </xf>
    <xf numFmtId="0" fontId="194" fillId="4" borderId="53" applyNumberFormat="0" applyProtection="0">
      <alignment horizontal="left" vertical="center" indent="1"/>
    </xf>
    <xf numFmtId="0" fontId="194" fillId="4" borderId="53" applyNumberFormat="0" applyProtection="0">
      <alignment horizontal="left" vertical="center" indent="1"/>
    </xf>
    <xf numFmtId="0" fontId="194" fillId="4" borderId="53" applyNumberFormat="0" applyProtection="0">
      <alignment horizontal="left" vertical="center" indent="1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5" fillId="36" borderId="55" applyNumberFormat="0" applyProtection="0">
      <alignment horizontal="lef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96" fillId="29" borderId="52" applyNumberFormat="0" applyProtection="0">
      <alignment horizontal="right" vertical="center"/>
    </xf>
    <xf numFmtId="0" fontId="152" fillId="0" borderId="56"/>
    <xf numFmtId="0" fontId="152" fillId="0" borderId="56"/>
    <xf numFmtId="0" fontId="152" fillId="0" borderId="56"/>
    <xf numFmtId="0" fontId="152" fillId="0" borderId="56"/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3" borderId="9">
      <protection locked="0"/>
    </xf>
    <xf numFmtId="0" fontId="298" fillId="0" borderId="9">
      <protection locked="0"/>
    </xf>
    <xf numFmtId="0" fontId="298" fillId="0" borderId="9">
      <protection locked="0"/>
    </xf>
    <xf numFmtId="0" fontId="298" fillId="0" borderId="9">
      <protection locked="0"/>
    </xf>
    <xf numFmtId="0" fontId="298" fillId="0" borderId="9">
      <protection locked="0"/>
    </xf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7" fontId="199" fillId="0" borderId="0" applyFont="0" applyFill="0" applyBorder="0" applyAlignment="0" applyProtection="0"/>
    <xf numFmtId="317" fontId="199" fillId="0" borderId="0" applyFont="0" applyFill="0" applyBorder="0" applyAlignment="0" applyProtection="0"/>
    <xf numFmtId="317" fontId="199" fillId="0" borderId="0" applyFont="0" applyFill="0" applyBorder="0" applyAlignment="0" applyProtection="0"/>
    <xf numFmtId="317" fontId="199" fillId="0" borderId="0" applyFont="0" applyFill="0" applyBorder="0" applyAlignment="0" applyProtection="0"/>
    <xf numFmtId="318" fontId="199" fillId="0" borderId="0" applyFont="0" applyFill="0" applyBorder="0" applyAlignment="0" applyProtection="0"/>
    <xf numFmtId="318" fontId="199" fillId="0" borderId="0" applyFont="0" applyFill="0" applyBorder="0" applyAlignment="0" applyProtection="0"/>
    <xf numFmtId="318" fontId="199" fillId="0" borderId="0" applyFont="0" applyFill="0" applyBorder="0" applyAlignment="0" applyProtection="0"/>
    <xf numFmtId="318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6" fontId="199" fillId="0" borderId="0" applyFont="0" applyFill="0" applyBorder="0" applyAlignment="0" applyProtection="0"/>
    <xf numFmtId="319" fontId="199" fillId="0" borderId="0" applyFont="0" applyFill="0" applyBorder="0" applyAlignment="0" applyProtection="0"/>
    <xf numFmtId="319" fontId="199" fillId="0" borderId="0" applyFont="0" applyFill="0" applyBorder="0" applyAlignment="0" applyProtection="0"/>
    <xf numFmtId="319" fontId="199" fillId="0" borderId="0" applyFont="0" applyFill="0" applyBorder="0" applyAlignment="0" applyProtection="0"/>
    <xf numFmtId="319" fontId="199" fillId="0" borderId="0" applyFont="0" applyFill="0" applyBorder="0" applyAlignment="0" applyProtection="0"/>
    <xf numFmtId="0" fontId="180" fillId="1" borderId="28" applyNumberFormat="0" applyFont="0"/>
    <xf numFmtId="0" fontId="180" fillId="1" borderId="28" applyNumberFormat="0" applyFont="0"/>
    <xf numFmtId="0" fontId="180" fillId="1" borderId="28" applyNumberFormat="0" applyFont="0"/>
    <xf numFmtId="0" fontId="180" fillId="1" borderId="28" applyNumberFormat="0" applyFont="0"/>
    <xf numFmtId="0" fontId="200" fillId="0" borderId="0" applyNumberFormat="0" applyFont="0"/>
    <xf numFmtId="0" fontId="200" fillId="0" borderId="0" applyNumberFormat="0" applyFont="0"/>
    <xf numFmtId="0" fontId="200" fillId="0" borderId="0" applyNumberFormat="0" applyFont="0"/>
    <xf numFmtId="0" fontId="200" fillId="0" borderId="0" applyNumberFormat="0" applyFont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98" fillId="0" borderId="0" applyNumberFormat="0" applyFill="0" applyBorder="0" applyProtection="0"/>
    <xf numFmtId="0" fontId="298" fillId="0" borderId="0" applyNumberFormat="0" applyFill="0" applyBorder="0" applyProtection="0"/>
    <xf numFmtId="0" fontId="298" fillId="0" borderId="0" applyNumberFormat="0" applyFill="0" applyBorder="0" applyProtection="0"/>
    <xf numFmtId="0" fontId="298" fillId="0" borderId="0" applyNumberFormat="0" applyFill="0" applyBorder="0" applyProtection="0"/>
    <xf numFmtId="0" fontId="12" fillId="0" borderId="0" applyNumberFormat="0" applyFill="0" applyBorder="0" applyProtection="0"/>
    <xf numFmtId="0" fontId="12" fillId="0" borderId="0" applyNumberFormat="0" applyFill="0" applyBorder="0" applyProtection="0"/>
    <xf numFmtId="0" fontId="12" fillId="0" borderId="0" applyNumberFormat="0" applyFill="0" applyBorder="0" applyProtection="0"/>
    <xf numFmtId="0" fontId="12" fillId="0" borderId="0" applyNumberFormat="0" applyFill="0" applyBorder="0" applyProtection="0"/>
    <xf numFmtId="0" fontId="33" fillId="2" borderId="0" applyNumberFormat="0" applyFill="0" applyBorder="0" applyProtection="0"/>
    <xf numFmtId="0" fontId="33" fillId="2" borderId="0" applyNumberFormat="0" applyFill="0" applyBorder="0" applyProtection="0"/>
    <xf numFmtId="0" fontId="33" fillId="2" borderId="0" applyNumberFormat="0" applyFill="0" applyBorder="0" applyProtection="0"/>
    <xf numFmtId="0" fontId="33" fillId="2" borderId="0" applyNumberFormat="0" applyFill="0" applyBorder="0" applyProtection="0"/>
    <xf numFmtId="0" fontId="35" fillId="0" borderId="59" applyFill="0" applyBorder="0">
      <alignment horizontal="right"/>
      <protection locked="0"/>
    </xf>
    <xf numFmtId="0" fontId="35" fillId="0" borderId="59" applyFill="0" applyBorder="0">
      <alignment horizontal="right"/>
      <protection locked="0"/>
    </xf>
    <xf numFmtId="0" fontId="35" fillId="0" borderId="59" applyFill="0" applyBorder="0">
      <alignment horizontal="right"/>
      <protection locked="0"/>
    </xf>
    <xf numFmtId="0" fontId="35" fillId="0" borderId="59" applyFill="0" applyBorder="0">
      <alignment horizontal="right"/>
      <protection locked="0"/>
    </xf>
    <xf numFmtId="0" fontId="203" fillId="0" borderId="0" applyNumberFormat="0" applyFill="0" applyBorder="0"/>
    <xf numFmtId="0" fontId="203" fillId="0" borderId="0" applyNumberFormat="0" applyFill="0" applyBorder="0"/>
    <xf numFmtId="0" fontId="203" fillId="0" borderId="0" applyNumberFormat="0" applyFill="0" applyBorder="0"/>
    <xf numFmtId="0" fontId="203" fillId="0" borderId="0" applyNumberFormat="0" applyFill="0" applyBorder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165" fontId="35" fillId="0" borderId="60" applyFont="0" applyFill="0" applyAlignment="0" applyProtection="0"/>
    <xf numFmtId="203" fontId="35" fillId="0" borderId="60"/>
    <xf numFmtId="203" fontId="35" fillId="0" borderId="60"/>
    <xf numFmtId="203" fontId="35" fillId="0" borderId="60"/>
    <xf numFmtId="203" fontId="35" fillId="0" borderId="60"/>
    <xf numFmtId="203" fontId="35" fillId="0" borderId="60"/>
    <xf numFmtId="203" fontId="35" fillId="0" borderId="60"/>
    <xf numFmtId="203" fontId="35" fillId="0" borderId="60"/>
    <xf numFmtId="203" fontId="35" fillId="0" borderId="6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203" fontId="35" fillId="0" borderId="28" applyFill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20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165" fontId="35" fillId="0" borderId="28" applyFont="0" applyFill="0" applyAlignment="0" applyProtection="0"/>
    <xf numFmtId="0" fontId="216" fillId="0" borderId="0" applyNumberFormat="0" applyFill="0" applyBorder="0" applyProtection="0">
      <alignment vertical="top"/>
    </xf>
    <xf numFmtId="0" fontId="216" fillId="0" borderId="0" applyNumberFormat="0" applyFill="0" applyBorder="0" applyProtection="0">
      <alignment vertical="top"/>
    </xf>
    <xf numFmtId="0" fontId="216" fillId="0" borderId="0" applyNumberFormat="0" applyFill="0" applyBorder="0" applyProtection="0">
      <alignment vertical="top"/>
    </xf>
    <xf numFmtId="0" fontId="216" fillId="0" borderId="0" applyNumberFormat="0" applyFill="0" applyBorder="0" applyProtection="0">
      <alignment vertical="top"/>
    </xf>
    <xf numFmtId="41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41" fontId="298" fillId="0" borderId="0" applyFont="0" applyFill="0" applyBorder="0" applyAlignment="0" applyProtection="0"/>
    <xf numFmtId="0" fontId="96" fillId="6" borderId="28" applyNumberFormat="0"/>
    <xf numFmtId="0" fontId="96" fillId="6" borderId="28" applyNumberFormat="0"/>
    <xf numFmtId="0" fontId="96" fillId="6" borderId="28" applyNumberFormat="0"/>
    <xf numFmtId="0" fontId="96" fillId="6" borderId="28" applyNumberFormat="0"/>
    <xf numFmtId="38" fontId="7" fillId="0" borderId="17"/>
    <xf numFmtId="38" fontId="7" fillId="0" borderId="17"/>
    <xf numFmtId="38" fontId="7" fillId="0" borderId="17"/>
    <xf numFmtId="38" fontId="7" fillId="0" borderId="17"/>
    <xf numFmtId="38" fontId="7" fillId="0" borderId="17"/>
    <xf numFmtId="38" fontId="7" fillId="0" borderId="17"/>
    <xf numFmtId="38" fontId="7" fillId="0" borderId="17"/>
    <xf numFmtId="38" fontId="7" fillId="0" borderId="17"/>
    <xf numFmtId="0" fontId="285" fillId="12" borderId="0" applyNumberFormat="0" applyFill="0" applyBorder="0" applyProtection="0"/>
    <xf numFmtId="0" fontId="285" fillId="12" borderId="0" applyNumberFormat="0" applyFill="0" applyBorder="0" applyProtection="0"/>
    <xf numFmtId="0" fontId="285" fillId="12" borderId="0" applyNumberFormat="0" applyFill="0" applyBorder="0" applyProtection="0"/>
    <xf numFmtId="0" fontId="285" fillId="12" borderId="0" applyNumberFormat="0" applyFill="0" applyBorder="0" applyProtection="0"/>
    <xf numFmtId="0" fontId="287" fillId="0" borderId="61" applyNumberFormat="0" applyProtection="0"/>
    <xf numFmtId="0" fontId="287" fillId="0" borderId="61" applyNumberFormat="0" applyProtection="0"/>
    <xf numFmtId="0" fontId="287" fillId="0" borderId="61" applyNumberFormat="0" applyProtection="0"/>
    <xf numFmtId="0" fontId="287" fillId="0" borderId="61" applyNumberFormat="0" applyProtection="0"/>
    <xf numFmtId="0" fontId="290" fillId="0" borderId="28" applyNumberFormat="0" applyProtection="0">
      <alignment horizontal="left" vertical="top"/>
    </xf>
    <xf numFmtId="0" fontId="290" fillId="0" borderId="28" applyNumberFormat="0" applyProtection="0">
      <alignment horizontal="left" vertical="top"/>
    </xf>
    <xf numFmtId="0" fontId="290" fillId="0" borderId="28" applyNumberFormat="0" applyProtection="0">
      <alignment horizontal="left" vertical="top"/>
    </xf>
    <xf numFmtId="0" fontId="290" fillId="0" borderId="28" applyNumberFormat="0" applyProtection="0">
      <alignment horizontal="left" vertical="top"/>
    </xf>
    <xf numFmtId="0" fontId="290" fillId="0" borderId="28" applyNumberFormat="0" applyProtection="0">
      <alignment horizontal="right" vertical="top"/>
    </xf>
    <xf numFmtId="0" fontId="290" fillId="0" borderId="28" applyNumberFormat="0" applyProtection="0">
      <alignment horizontal="right" vertical="top"/>
    </xf>
    <xf numFmtId="0" fontId="290" fillId="0" borderId="28" applyNumberFormat="0" applyProtection="0">
      <alignment horizontal="right" vertical="top"/>
    </xf>
    <xf numFmtId="0" fontId="290" fillId="0" borderId="28" applyNumberFormat="0" applyProtection="0">
      <alignment horizontal="right" vertical="top"/>
    </xf>
    <xf numFmtId="0" fontId="298" fillId="0" borderId="62" applyNumberFormat="0" applyFont="0" applyAlignment="0" applyProtection="0"/>
    <xf numFmtId="0" fontId="298" fillId="0" borderId="62" applyNumberFormat="0" applyFont="0" applyAlignment="0" applyProtection="0"/>
    <xf numFmtId="0" fontId="298" fillId="0" borderId="62" applyNumberFormat="0" applyFont="0" applyAlignment="0" applyProtection="0"/>
    <xf numFmtId="0" fontId="298" fillId="0" borderId="62" applyNumberFormat="0" applyFont="0" applyAlignment="0" applyProtection="0"/>
    <xf numFmtId="0" fontId="298" fillId="0" borderId="63" applyNumberFormat="0" applyFont="0" applyAlignment="0" applyProtection="0"/>
    <xf numFmtId="0" fontId="298" fillId="0" borderId="63" applyNumberFormat="0" applyFont="0" applyAlignment="0" applyProtection="0"/>
    <xf numFmtId="0" fontId="298" fillId="0" borderId="63" applyNumberFormat="0" applyFont="0" applyAlignment="0" applyProtection="0"/>
    <xf numFmtId="0" fontId="298" fillId="0" borderId="63" applyNumberFormat="0" applyFont="0" applyAlignment="0" applyProtection="0"/>
    <xf numFmtId="0" fontId="298" fillId="0" borderId="64" applyNumberFormat="0" applyFont="0" applyAlignment="0" applyProtection="0"/>
    <xf numFmtId="0" fontId="298" fillId="0" borderId="64" applyNumberFormat="0" applyFont="0" applyAlignment="0" applyProtection="0"/>
    <xf numFmtId="0" fontId="298" fillId="0" borderId="64" applyNumberFormat="0" applyFont="0" applyAlignment="0" applyProtection="0"/>
    <xf numFmtId="0" fontId="298" fillId="0" borderId="64" applyNumberFormat="0" applyFont="0" applyAlignment="0" applyProtection="0"/>
    <xf numFmtId="0" fontId="291" fillId="0" borderId="0" applyNumberFormat="0" applyFill="0" applyBorder="0" applyProtection="0">
      <alignment horizontal="right" vertical="top"/>
    </xf>
    <xf numFmtId="0" fontId="291" fillId="0" borderId="0" applyNumberFormat="0" applyFill="0" applyBorder="0" applyProtection="0">
      <alignment horizontal="right" vertical="top"/>
    </xf>
    <xf numFmtId="0" fontId="291" fillId="0" borderId="0" applyNumberFormat="0" applyFill="0" applyBorder="0" applyProtection="0">
      <alignment horizontal="right" vertical="top"/>
    </xf>
    <xf numFmtId="0" fontId="291" fillId="0" borderId="0" applyNumberFormat="0" applyFill="0" applyBorder="0" applyProtection="0">
      <alignment horizontal="right" vertical="top"/>
    </xf>
    <xf numFmtId="0" fontId="287" fillId="0" borderId="28" applyNumberFormat="0" applyFill="0" applyAlignment="0" applyProtection="0"/>
    <xf numFmtId="0" fontId="287" fillId="0" borderId="28" applyNumberFormat="0" applyFill="0" applyAlignment="0" applyProtection="0"/>
    <xf numFmtId="0" fontId="287" fillId="0" borderId="28" applyNumberFormat="0" applyFill="0" applyAlignment="0" applyProtection="0"/>
    <xf numFmtId="0" fontId="287" fillId="0" borderId="28" applyNumberFormat="0" applyFill="0" applyAlignment="0" applyProtection="0"/>
    <xf numFmtId="0" fontId="286" fillId="0" borderId="17" applyNumberFormat="0" applyFont="0" applyFill="0" applyProtection="0"/>
    <xf numFmtId="0" fontId="286" fillId="0" borderId="17" applyNumberFormat="0" applyFont="0" applyFill="0" applyProtection="0"/>
    <xf numFmtId="0" fontId="286" fillId="0" borderId="17" applyNumberFormat="0" applyFont="0" applyFill="0" applyProtection="0"/>
    <xf numFmtId="0" fontId="286" fillId="0" borderId="17" applyNumberFormat="0" applyFont="0" applyFill="0" applyProtection="0"/>
    <xf numFmtId="0" fontId="287" fillId="0" borderId="6" applyNumberFormat="0" applyFill="0" applyProtection="0"/>
    <xf numFmtId="0" fontId="287" fillId="0" borderId="6" applyNumberFormat="0" applyFill="0" applyProtection="0"/>
    <xf numFmtId="0" fontId="287" fillId="0" borderId="6" applyNumberFormat="0" applyFill="0" applyProtection="0"/>
    <xf numFmtId="0" fontId="287" fillId="0" borderId="6" applyNumberFormat="0" applyFill="0" applyProtection="0"/>
    <xf numFmtId="2" fontId="62" fillId="0" borderId="9">
      <alignment horizontal="center" vertical="center"/>
      <protection locked="0"/>
    </xf>
    <xf numFmtId="2" fontId="62" fillId="0" borderId="9">
      <alignment horizontal="center" vertical="center"/>
      <protection locked="0"/>
    </xf>
    <xf numFmtId="2" fontId="62" fillId="0" borderId="9">
      <alignment horizontal="center" vertical="center"/>
      <protection locked="0"/>
    </xf>
    <xf numFmtId="2" fontId="62" fillId="0" borderId="9">
      <alignment horizontal="center" vertical="center"/>
      <protection locked="0"/>
    </xf>
    <xf numFmtId="0" fontId="298" fillId="0" borderId="65" applyAlignment="0"/>
    <xf numFmtId="0" fontId="298" fillId="0" borderId="65" applyAlignment="0"/>
    <xf numFmtId="0" fontId="298" fillId="0" borderId="65" applyAlignment="0"/>
    <xf numFmtId="0" fontId="298" fillId="0" borderId="65" applyAlignment="0"/>
    <xf numFmtId="0" fontId="298" fillId="0" borderId="65" applyAlignment="0"/>
    <xf numFmtId="0" fontId="298" fillId="0" borderId="65" applyAlignment="0"/>
    <xf numFmtId="0" fontId="298" fillId="0" borderId="65" applyAlignment="0"/>
    <xf numFmtId="0" fontId="298" fillId="0" borderId="65" applyAlignment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20" fillId="0" borderId="6" applyBorder="0" applyProtection="0">
      <alignment horizontal="right" vertical="center"/>
    </xf>
    <xf numFmtId="0" fontId="220" fillId="0" borderId="6" applyBorder="0" applyProtection="0">
      <alignment horizontal="right" vertical="center"/>
    </xf>
    <xf numFmtId="0" fontId="220" fillId="0" borderId="6" applyBorder="0" applyProtection="0">
      <alignment horizontal="right" vertical="center"/>
    </xf>
    <xf numFmtId="0" fontId="220" fillId="0" borderId="6" applyBorder="0" applyProtection="0">
      <alignment horizontal="right" vertical="center"/>
    </xf>
    <xf numFmtId="267" fontId="298" fillId="0" borderId="6" applyBorder="0" applyProtection="0">
      <alignment horizontal="right" vertical="center"/>
    </xf>
    <xf numFmtId="267" fontId="298" fillId="0" borderId="6" applyBorder="0" applyProtection="0">
      <alignment horizontal="right" vertical="center"/>
    </xf>
    <xf numFmtId="267" fontId="298" fillId="0" borderId="6" applyBorder="0" applyProtection="0">
      <alignment horizontal="right" vertical="center"/>
    </xf>
    <xf numFmtId="267" fontId="298" fillId="0" borderId="6" applyBorder="0" applyProtection="0">
      <alignment horizontal="right" vertical="center"/>
    </xf>
    <xf numFmtId="0" fontId="221" fillId="50" borderId="0" applyBorder="0" applyProtection="0">
      <alignment horizontal="centerContinuous" vertical="center"/>
    </xf>
    <xf numFmtId="0" fontId="221" fillId="50" borderId="0" applyBorder="0" applyProtection="0">
      <alignment horizontal="centerContinuous" vertical="center"/>
    </xf>
    <xf numFmtId="0" fontId="221" fillId="50" borderId="0" applyBorder="0" applyProtection="0">
      <alignment horizontal="centerContinuous" vertical="center"/>
    </xf>
    <xf numFmtId="0" fontId="221" fillId="50" borderId="0" applyBorder="0" applyProtection="0">
      <alignment horizontal="centerContinuous" vertical="center"/>
    </xf>
    <xf numFmtId="0" fontId="221" fillId="27" borderId="6" applyBorder="0" applyProtection="0">
      <alignment horizontal="centerContinuous" vertical="center"/>
    </xf>
    <xf numFmtId="0" fontId="221" fillId="27" borderId="6" applyBorder="0" applyProtection="0">
      <alignment horizontal="centerContinuous" vertical="center"/>
    </xf>
    <xf numFmtId="0" fontId="221" fillId="27" borderId="6" applyBorder="0" applyProtection="0">
      <alignment horizontal="centerContinuous" vertical="center"/>
    </xf>
    <xf numFmtId="0" fontId="221" fillId="27" borderId="6" applyBorder="0" applyProtection="0">
      <alignment horizontal="centerContinuous" vertical="center"/>
    </xf>
    <xf numFmtId="0" fontId="223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0" fontId="224" fillId="0" borderId="16" applyFill="0" applyBorder="0" applyProtection="0">
      <alignment horizontal="left" vertical="top"/>
    </xf>
    <xf numFmtId="0" fontId="224" fillId="0" borderId="16" applyFill="0" applyBorder="0" applyProtection="0">
      <alignment horizontal="left" vertical="top"/>
    </xf>
    <xf numFmtId="0" fontId="224" fillId="0" borderId="16" applyFill="0" applyBorder="0" applyProtection="0">
      <alignment horizontal="left" vertical="top"/>
    </xf>
    <xf numFmtId="0" fontId="224" fillId="0" borderId="16" applyFill="0" applyBorder="0" applyProtection="0">
      <alignment horizontal="left" vertical="top"/>
    </xf>
    <xf numFmtId="49" fontId="226" fillId="0" borderId="6">
      <alignment vertical="center"/>
    </xf>
    <xf numFmtId="49" fontId="226" fillId="0" borderId="6">
      <alignment vertical="center"/>
    </xf>
    <xf numFmtId="49" fontId="226" fillId="0" borderId="6">
      <alignment vertical="center"/>
    </xf>
    <xf numFmtId="49" fontId="226" fillId="0" borderId="6">
      <alignment vertical="center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4" fillId="0" borderId="0" applyNumberFormat="0" applyFont="0" applyFill="0" applyBorder="0" applyProtection="0">
      <alignment horizontal="left" vertical="top" wrapText="1"/>
    </xf>
    <xf numFmtId="0" fontId="4" fillId="0" borderId="0" applyNumberFormat="0" applyFont="0" applyFill="0" applyBorder="0" applyProtection="0">
      <alignment horizontal="left" vertical="top" wrapText="1"/>
    </xf>
    <xf numFmtId="0" fontId="4" fillId="0" borderId="0" applyNumberFormat="0" applyFont="0" applyFill="0" applyBorder="0" applyProtection="0">
      <alignment horizontal="left" vertical="top" wrapText="1"/>
    </xf>
    <xf numFmtId="0" fontId="4" fillId="0" borderId="0" applyNumberFormat="0" applyFont="0" applyFill="0" applyBorder="0" applyProtection="0">
      <alignment horizontal="left" vertical="top" wrapText="1"/>
    </xf>
    <xf numFmtId="323" fontId="33" fillId="0" borderId="0" applyFont="0" applyFill="0" applyBorder="0" applyProtection="0"/>
    <xf numFmtId="323" fontId="33" fillId="0" borderId="0" applyFont="0" applyFill="0" applyBorder="0" applyProtection="0"/>
    <xf numFmtId="323" fontId="33" fillId="0" borderId="0" applyFont="0" applyFill="0" applyBorder="0" applyProtection="0"/>
    <xf numFmtId="323" fontId="33" fillId="0" borderId="0" applyFont="0" applyFill="0" applyBorder="0" applyProtection="0"/>
    <xf numFmtId="324" fontId="33" fillId="0" borderId="0" applyFont="0" applyFill="0" applyBorder="0" applyProtection="0"/>
    <xf numFmtId="324" fontId="33" fillId="0" borderId="0" applyFont="0" applyFill="0" applyBorder="0" applyProtection="0"/>
    <xf numFmtId="324" fontId="33" fillId="0" borderId="0" applyFont="0" applyFill="0" applyBorder="0" applyProtection="0"/>
    <xf numFmtId="324" fontId="33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6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268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298" fillId="0" borderId="0" applyFont="0" applyFill="0" applyBorder="0" applyProtection="0"/>
    <xf numFmtId="0" fontId="96" fillId="2" borderId="9">
      <alignment horizontal="center" vertical="center" wrapText="1"/>
    </xf>
    <xf numFmtId="0" fontId="96" fillId="2" borderId="9">
      <alignment horizontal="center" vertical="center" wrapText="1"/>
    </xf>
    <xf numFmtId="0" fontId="96" fillId="2" borderId="9">
      <alignment horizontal="center" vertical="center" wrapText="1"/>
    </xf>
    <xf numFmtId="0" fontId="96" fillId="2" borderId="9">
      <alignment horizontal="center" vertical="center" wrapText="1"/>
    </xf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121" fillId="0" borderId="6">
      <alignment horizontal="center"/>
    </xf>
    <xf numFmtId="0" fontId="121" fillId="0" borderId="6">
      <alignment horizontal="center"/>
    </xf>
    <xf numFmtId="0" fontId="121" fillId="0" borderId="6">
      <alignment horizontal="center"/>
    </xf>
    <xf numFmtId="0" fontId="121" fillId="0" borderId="6">
      <alignment horizontal="center"/>
    </xf>
    <xf numFmtId="0" fontId="96" fillId="0" borderId="9" applyNumberFormat="0">
      <alignment horizontal="centerContinuous" vertical="center" wrapText="1"/>
    </xf>
    <xf numFmtId="0" fontId="96" fillId="0" borderId="9" applyNumberFormat="0">
      <alignment horizontal="centerContinuous" vertical="center" wrapText="1"/>
    </xf>
    <xf numFmtId="0" fontId="96" fillId="0" borderId="9" applyNumberFormat="0">
      <alignment horizontal="centerContinuous" vertical="center" wrapText="1"/>
    </xf>
    <xf numFmtId="0" fontId="96" fillId="0" borderId="9" applyNumberFormat="0">
      <alignment horizontal="centerContinuous" vertical="center" wrapText="1"/>
    </xf>
    <xf numFmtId="0" fontId="121" fillId="0" borderId="6">
      <alignment horizontal="center"/>
    </xf>
    <xf numFmtId="0" fontId="121" fillId="0" borderId="6">
      <alignment horizontal="center"/>
    </xf>
    <xf numFmtId="0" fontId="121" fillId="0" borderId="6">
      <alignment horizontal="center"/>
    </xf>
    <xf numFmtId="0" fontId="121" fillId="0" borderId="6">
      <alignment horizontal="center"/>
    </xf>
    <xf numFmtId="0" fontId="104" fillId="0" borderId="60">
      <protection locked="0"/>
    </xf>
    <xf numFmtId="0" fontId="104" fillId="0" borderId="60">
      <protection locked="0"/>
    </xf>
    <xf numFmtId="0" fontId="104" fillId="0" borderId="60">
      <protection locked="0"/>
    </xf>
    <xf numFmtId="0" fontId="104" fillId="0" borderId="60">
      <protection locked="0"/>
    </xf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0" fontId="88" fillId="5" borderId="0" applyNumberFormat="0" applyFont="0" applyFill="0" applyBorder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262" fontId="96" fillId="0" borderId="60" applyFill="0" applyAlignment="0" applyProtection="0"/>
    <xf numFmtId="0" fontId="87" fillId="52" borderId="68" applyFill="0"/>
    <xf numFmtId="0" fontId="87" fillId="52" borderId="68" applyFill="0"/>
    <xf numFmtId="0" fontId="87" fillId="52" borderId="68" applyFill="0"/>
    <xf numFmtId="0" fontId="87" fillId="52" borderId="68" applyFill="0"/>
    <xf numFmtId="0" fontId="33" fillId="4" borderId="68" applyFont="0" applyFill="0">
      <alignment horizontal="right"/>
    </xf>
    <xf numFmtId="0" fontId="33" fillId="4" borderId="68" applyFont="0" applyFill="0">
      <alignment horizontal="right"/>
    </xf>
    <xf numFmtId="0" fontId="33" fillId="4" borderId="68" applyFont="0" applyFill="0">
      <alignment horizontal="right"/>
    </xf>
    <xf numFmtId="0" fontId="33" fillId="4" borderId="68" applyFont="0" applyFill="0">
      <alignment horizontal="right"/>
    </xf>
    <xf numFmtId="0" fontId="208" fillId="52" borderId="68">
      <alignment horizontal="center" vertical="center"/>
    </xf>
    <xf numFmtId="0" fontId="208" fillId="52" borderId="68">
      <alignment horizontal="center" vertical="center"/>
    </xf>
    <xf numFmtId="0" fontId="208" fillId="52" borderId="68">
      <alignment horizontal="center" vertical="center"/>
    </xf>
    <xf numFmtId="0" fontId="208" fillId="52" borderId="68">
      <alignment horizontal="center" vertical="center"/>
    </xf>
    <xf numFmtId="0" fontId="116" fillId="4" borderId="68">
      <alignment horizontal="right"/>
    </xf>
    <xf numFmtId="0" fontId="116" fillId="4" borderId="68">
      <alignment horizontal="right"/>
    </xf>
    <xf numFmtId="0" fontId="116" fillId="4" borderId="68">
      <alignment horizontal="right"/>
    </xf>
    <xf numFmtId="0" fontId="116" fillId="4" borderId="68">
      <alignment horizontal="right"/>
    </xf>
    <xf numFmtId="207" fontId="33" fillId="0" borderId="6"/>
    <xf numFmtId="207" fontId="33" fillId="0" borderId="6"/>
    <xf numFmtId="207" fontId="33" fillId="0" borderId="6"/>
    <xf numFmtId="207" fontId="33" fillId="0" borderId="6"/>
    <xf numFmtId="207" fontId="33" fillId="0" borderId="6"/>
    <xf numFmtId="207" fontId="33" fillId="0" borderId="6"/>
    <xf numFmtId="207" fontId="33" fillId="0" borderId="6"/>
    <xf numFmtId="207" fontId="33" fillId="0" borderId="6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3" fontId="139" fillId="0" borderId="40" applyProtection="0"/>
    <xf numFmtId="3" fontId="139" fillId="0" borderId="40" applyProtection="0"/>
    <xf numFmtId="3" fontId="139" fillId="0" borderId="40" applyProtection="0"/>
    <xf numFmtId="3" fontId="139" fillId="0" borderId="40" applyProtection="0"/>
    <xf numFmtId="0" fontId="11" fillId="0" borderId="0" applyNumberFormat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center" vertical="center" wrapText="1"/>
    </xf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75" fontId="298" fillId="0" borderId="0" applyFont="0" applyFill="0" applyBorder="0" applyProtection="0"/>
    <xf numFmtId="283" fontId="96" fillId="0" borderId="6">
      <alignment horizontal="right"/>
    </xf>
    <xf numFmtId="283" fontId="96" fillId="0" borderId="6">
      <alignment horizontal="right"/>
    </xf>
    <xf numFmtId="283" fontId="96" fillId="0" borderId="6">
      <alignment horizontal="right"/>
    </xf>
    <xf numFmtId="283" fontId="96" fillId="0" borderId="6">
      <alignment horizontal="right"/>
    </xf>
    <xf numFmtId="9" fontId="2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88" fillId="0" borderId="0"/>
    <xf numFmtId="0" fontId="305" fillId="0" borderId="0" applyNumberFormat="0" applyFill="0" applyBorder="0" applyAlignment="0" applyProtection="0"/>
    <xf numFmtId="0" fontId="305" fillId="0" borderId="73" applyNumberFormat="0" applyFill="0" applyAlignment="0" applyProtection="0"/>
    <xf numFmtId="0" fontId="304" fillId="0" borderId="72" applyNumberFormat="0" applyFill="0" applyAlignment="0" applyProtection="0"/>
    <xf numFmtId="0" fontId="303" fillId="0" borderId="71" applyNumberFormat="0" applyFill="0" applyAlignment="0" applyProtection="0"/>
    <xf numFmtId="0" fontId="109" fillId="0" borderId="0" applyNumberFormat="0" applyFill="0" applyBorder="0" applyAlignment="0" applyProtection="0"/>
    <xf numFmtId="41" fontId="298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41" fillId="0" borderId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53" fillId="0" borderId="39" applyNumberFormat="0" applyFill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179" fillId="5" borderId="0"/>
    <xf numFmtId="0" fontId="159" fillId="5" borderId="1" applyNumberFormat="0" applyBorder="0" applyProtection="0">
      <alignment horizontal="center"/>
    </xf>
    <xf numFmtId="0" fontId="35" fillId="0" borderId="0"/>
    <xf numFmtId="0" fontId="42" fillId="8" borderId="0" applyNumberFormat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2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300" fontId="298" fillId="0" borderId="0"/>
    <xf numFmtId="0" fontId="298" fillId="0" borderId="0"/>
    <xf numFmtId="0" fontId="241" fillId="0" borderId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Protection="0"/>
    <xf numFmtId="43" fontId="298" fillId="0" borderId="0" applyFont="0" applyFill="0" applyBorder="0" applyProtection="0"/>
    <xf numFmtId="0" fontId="236" fillId="0" borderId="0" applyNumberForma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30" fillId="53" borderId="0" applyFill="0"/>
    <xf numFmtId="0" fontId="298" fillId="53" borderId="0"/>
    <xf numFmtId="44" fontId="298" fillId="0" borderId="0" applyFont="0" applyFill="0" applyBorder="0" applyAlignment="0" applyProtection="0"/>
    <xf numFmtId="267" fontId="35" fillId="0" borderId="0" applyFont="0" applyFill="0" applyBorder="0" applyAlignment="0" applyProtection="0"/>
    <xf numFmtId="205" fontId="35" fillId="2" borderId="0">
      <alignment horizontal="right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protection locked="0"/>
    </xf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9" borderId="0" applyNumberFormat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98" fillId="3" borderId="0" applyNumberFormat="0" applyFont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0" fontId="162" fillId="2" borderId="0" applyNumberFormat="0" applyBorder="0" applyAlignment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88" fillId="0" borderId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0" fontId="104" fillId="0" borderId="60">
      <protection locked="0"/>
    </xf>
    <xf numFmtId="0" fontId="88" fillId="5" borderId="0" applyNumberFormat="0" applyFont="0" applyFill="0" applyBorder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Protection="0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42" fillId="0" borderId="0"/>
    <xf numFmtId="0" fontId="298" fillId="0" borderId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42" fillId="4" borderId="47" applyNumberFormat="0" applyFont="0" applyAlignment="0" applyProtection="0"/>
    <xf numFmtId="0" fontId="35" fillId="0" borderId="0"/>
    <xf numFmtId="0" fontId="42" fillId="7" borderId="0" applyNumberFormat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98" fillId="0" borderId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0" fontId="162" fillId="2" borderId="0" applyNumberFormat="0" applyBorder="0" applyAlignment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9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303" fillId="0" borderId="71" applyNumberFormat="0" applyFill="0" applyAlignment="0" applyProtection="0"/>
    <xf numFmtId="0" fontId="125" fillId="0" borderId="37" applyNumberFormat="0" applyFill="0" applyAlignment="0" applyProtection="0"/>
    <xf numFmtId="0" fontId="304" fillId="0" borderId="72" applyNumberFormat="0" applyFill="0" applyAlignment="0" applyProtection="0"/>
    <xf numFmtId="0" fontId="126" fillId="0" borderId="38" applyNumberFormat="0" applyFill="0" applyAlignment="0" applyProtection="0"/>
    <xf numFmtId="0" fontId="305" fillId="0" borderId="73" applyNumberFormat="0" applyFill="0" applyAlignment="0" applyProtection="0"/>
    <xf numFmtId="0" fontId="127" fillId="0" borderId="39" applyNumberFormat="0" applyFill="0" applyAlignment="0" applyProtection="0"/>
    <xf numFmtId="0" fontId="30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46" fillId="0" borderId="46" applyNumberFormat="0" applyFill="0" applyAlignment="0" applyProtection="0"/>
    <xf numFmtId="0" fontId="88" fillId="0" borderId="0"/>
    <xf numFmtId="0" fontId="2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98" fillId="0" borderId="0"/>
    <xf numFmtId="0" fontId="302" fillId="2" borderId="49" applyNumberFormat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0" fontId="255" fillId="0" borderId="46" applyNumberFormat="0" applyFill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0" fontId="298" fillId="0" borderId="0"/>
    <xf numFmtId="0" fontId="298" fillId="0" borderId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157" fillId="51" borderId="0" applyNumberFormat="0">
      <alignment horizontal="left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0" fontId="232" fillId="0" borderId="0" applyNumberForma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82" fillId="0" borderId="23"/>
    <xf numFmtId="0" fontId="3" fillId="2" borderId="58"/>
    <xf numFmtId="0" fontId="3" fillId="2" borderId="58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9" fontId="298" fillId="0" borderId="0" applyFont="0" applyFill="0" applyBorder="0" applyProtection="0"/>
    <xf numFmtId="0" fontId="7" fillId="12" borderId="0" applyNumberFormat="0" applyFont="0" applyBorder="0" applyAlignment="0">
      <protection locked="0"/>
    </xf>
    <xf numFmtId="0" fontId="298" fillId="0" borderId="0">
      <alignment vertical="center"/>
    </xf>
    <xf numFmtId="9" fontId="298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51" fillId="0" borderId="37" applyNumberFormat="0" applyFill="0" applyAlignment="0" applyProtection="0"/>
    <xf numFmtId="0" fontId="252" fillId="0" borderId="38" applyNumberFormat="0" applyFill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49" fillId="0" borderId="0" applyNumberFormat="0" applyFill="0" applyBorder="0" applyAlignment="0" applyProtection="0"/>
    <xf numFmtId="0" fontId="42" fillId="4" borderId="47" applyNumberFormat="0" applyFont="0" applyAlignment="0" applyProtection="0"/>
    <xf numFmtId="0" fontId="7" fillId="12" borderId="0" applyNumberFormat="0" applyFont="0" applyBorder="0" applyAlignment="0">
      <protection locked="0"/>
    </xf>
    <xf numFmtId="0" fontId="42" fillId="15" borderId="0" applyNumberFormat="0" applyBorder="0" applyAlignment="0" applyProtection="0"/>
    <xf numFmtId="0" fontId="42" fillId="6" borderId="0" applyNumberFormat="0" applyBorder="0" applyAlignment="0" applyProtection="0"/>
    <xf numFmtId="0" fontId="35" fillId="0" borderId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9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8" fillId="0" borderId="0"/>
    <xf numFmtId="44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298" fillId="0" borderId="0"/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Protection="0"/>
    <xf numFmtId="0" fontId="42" fillId="0" borderId="0"/>
    <xf numFmtId="44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0" fontId="7" fillId="12" borderId="0" applyNumberFormat="0" applyFont="0" applyBorder="0" applyAlignment="0">
      <protection locked="0"/>
    </xf>
    <xf numFmtId="43" fontId="298" fillId="0" borderId="0" applyFont="0" applyFill="0" applyBorder="0" applyAlignment="0" applyProtection="0"/>
    <xf numFmtId="43" fontId="298" fillId="0" borderId="0" applyFont="0" applyFill="0" applyBorder="0" applyAlignment="0" applyProtection="0"/>
    <xf numFmtId="9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0" fontId="298" fillId="0" borderId="0"/>
    <xf numFmtId="43" fontId="298" fillId="0" borderId="0" applyFont="0" applyFill="0" applyBorder="0" applyAlignment="0" applyProtection="0"/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104" fillId="0" borderId="6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0" fontId="7" fillId="12" borderId="0" applyNumberFormat="0" applyFont="0" applyBorder="0" applyAlignment="0">
      <protection locked="0"/>
    </xf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4" fontId="298" fillId="0" borderId="0" applyFont="0" applyFill="0" applyBorder="0" applyAlignment="0" applyProtection="0"/>
    <xf numFmtId="0" fontId="298" fillId="0" borderId="0"/>
    <xf numFmtId="43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298" fillId="0" borderId="0" applyFont="0" applyFill="0" applyBorder="0" applyAlignment="0" applyProtection="0"/>
    <xf numFmtId="0" fontId="298" fillId="0" borderId="0"/>
    <xf numFmtId="0" fontId="29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9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111" fillId="0" borderId="0"/>
    <xf numFmtId="8" fontId="275" fillId="0" borderId="35"/>
    <xf numFmtId="41" fontId="156" fillId="0" borderId="0"/>
    <xf numFmtId="42" fontId="298" fillId="5" borderId="0" applyBorder="0">
      <alignment horizontal="center"/>
    </xf>
    <xf numFmtId="42" fontId="298" fillId="5" borderId="0" applyBorder="0">
      <alignment horizontal="center"/>
    </xf>
    <xf numFmtId="41" fontId="298" fillId="0" borderId="0" applyFont="0" applyFill="0" applyBorder="0" applyAlignment="0" applyProtection="0"/>
    <xf numFmtId="0" fontId="241" fillId="0" borderId="0"/>
    <xf numFmtId="0" fontId="243" fillId="16" borderId="0" applyNumberFormat="0" applyBorder="0" applyAlignment="0" applyProtection="0"/>
    <xf numFmtId="0" fontId="243" fillId="13" borderId="0" applyNumberFormat="0" applyBorder="0" applyAlignment="0" applyProtection="0"/>
    <xf numFmtId="0" fontId="243" fillId="14" borderId="0" applyNumberFormat="0" applyBorder="0" applyAlignment="0" applyProtection="0"/>
    <xf numFmtId="0" fontId="243" fillId="17" borderId="0" applyNumberFormat="0" applyBorder="0" applyAlignment="0" applyProtection="0"/>
    <xf numFmtId="0" fontId="243" fillId="18" borderId="0" applyNumberFormat="0" applyBorder="0" applyAlignment="0" applyProtection="0"/>
    <xf numFmtId="0" fontId="243" fillId="19" borderId="0" applyNumberFormat="0" applyBorder="0" applyAlignment="0" applyProtection="0"/>
    <xf numFmtId="0" fontId="243" fillId="20" borderId="0" applyNumberFormat="0" applyBorder="0" applyAlignment="0" applyProtection="0"/>
    <xf numFmtId="0" fontId="243" fillId="21" borderId="0" applyNumberFormat="0" applyBorder="0" applyAlignment="0" applyProtection="0"/>
    <xf numFmtId="0" fontId="243" fillId="22" borderId="0" applyNumberFormat="0" applyBorder="0" applyAlignment="0" applyProtection="0"/>
    <xf numFmtId="0" fontId="243" fillId="17" borderId="0" applyNumberFormat="0" applyBorder="0" applyAlignment="0" applyProtection="0"/>
    <xf numFmtId="0" fontId="243" fillId="18" borderId="0" applyNumberFormat="0" applyBorder="0" applyAlignment="0" applyProtection="0"/>
    <xf numFmtId="0" fontId="243" fillId="23" borderId="0" applyNumberFormat="0" applyBorder="0" applyAlignment="0" applyProtection="0"/>
    <xf numFmtId="0" fontId="247" fillId="7" borderId="0" applyNumberFormat="0" applyBorder="0" applyAlignment="0" applyProtection="0"/>
    <xf numFmtId="0" fontId="248" fillId="2" borderId="22" applyNumberFormat="0" applyAlignment="0" applyProtection="0"/>
    <xf numFmtId="0" fontId="244" fillId="26" borderId="24" applyNumberFormat="0" applyAlignment="0" applyProtection="0"/>
    <xf numFmtId="0" fontId="109" fillId="0" borderId="0" applyNumberFormat="0" applyFill="0" applyBorder="0" applyAlignment="0" applyProtection="0"/>
    <xf numFmtId="0" fontId="250" fillId="8" borderId="0" applyNumberFormat="0" applyBorder="0" applyAlignment="0" applyProtection="0"/>
    <xf numFmtId="0" fontId="254" fillId="11" borderId="22" applyNumberFormat="0" applyAlignment="0" applyProtection="0"/>
    <xf numFmtId="0" fontId="146" fillId="0" borderId="46" applyNumberFormat="0" applyFill="0" applyAlignment="0" applyProtection="0"/>
    <xf numFmtId="0" fontId="256" fillId="3" borderId="0" applyNumberFormat="0" applyBorder="0" applyAlignment="0" applyProtection="0"/>
    <xf numFmtId="0" fontId="88" fillId="0" borderId="0"/>
    <xf numFmtId="0" fontId="42" fillId="0" borderId="0"/>
    <xf numFmtId="300" fontId="298" fillId="0" borderId="0"/>
    <xf numFmtId="300" fontId="298" fillId="0" borderId="0"/>
    <xf numFmtId="300" fontId="298" fillId="0" borderId="0"/>
    <xf numFmtId="300" fontId="298" fillId="0" borderId="0"/>
    <xf numFmtId="300" fontId="298" fillId="0" borderId="0"/>
    <xf numFmtId="300" fontId="298" fillId="0" borderId="0"/>
    <xf numFmtId="9" fontId="42" fillId="0" borderId="0" applyFont="0" applyFill="0" applyBorder="0" applyAlignment="0" applyProtection="0"/>
    <xf numFmtId="9" fontId="238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320" fillId="0" borderId="0"/>
    <xf numFmtId="0" fontId="261" fillId="0" borderId="0"/>
    <xf numFmtId="0" fontId="3" fillId="0" borderId="0"/>
    <xf numFmtId="348" fontId="298" fillId="34" borderId="43"/>
    <xf numFmtId="348" fontId="298" fillId="34" borderId="43"/>
    <xf numFmtId="348" fontId="298" fillId="34" borderId="79">
      <protection locked="0"/>
    </xf>
    <xf numFmtId="10" fontId="298" fillId="12" borderId="43">
      <protection locked="0"/>
    </xf>
    <xf numFmtId="10" fontId="298" fillId="34" borderId="43">
      <protection locked="0"/>
    </xf>
    <xf numFmtId="348" fontId="298" fillId="12" borderId="43">
      <protection locked="0"/>
    </xf>
    <xf numFmtId="348" fontId="298" fillId="12" borderId="43">
      <alignment horizontal="center"/>
      <protection locked="0"/>
    </xf>
    <xf numFmtId="0" fontId="322" fillId="30" borderId="0" applyFont="0" applyFill="0" applyBorder="0" applyProtection="0"/>
    <xf numFmtId="0" fontId="198" fillId="0" borderId="0"/>
    <xf numFmtId="15" fontId="35" fillId="0" borderId="0" applyFill="0" applyBorder="0">
      <alignment horizontal="right"/>
    </xf>
    <xf numFmtId="0" fontId="144" fillId="0" borderId="0" applyNumberFormat="0" applyFill="0" applyBorder="0" applyProtection="0"/>
    <xf numFmtId="0" fontId="298" fillId="0" borderId="1">
      <alignment horizontal="center"/>
    </xf>
    <xf numFmtId="0" fontId="323" fillId="0" borderId="0" applyFont="0" applyFill="0" applyBorder="0" applyAlignment="0" applyProtection="0"/>
    <xf numFmtId="349" fontId="35" fillId="0" borderId="0" applyFill="0" applyBorder="0">
      <alignment horizontal="right"/>
    </xf>
    <xf numFmtId="350" fontId="261" fillId="0" borderId="0" applyFont="0" applyFill="0" applyBorder="0" applyAlignment="0" applyProtection="0"/>
    <xf numFmtId="351" fontId="261" fillId="0" borderId="0" applyFont="0" applyFill="0" applyBorder="0" applyAlignment="0" applyProtection="0"/>
    <xf numFmtId="352" fontId="79" fillId="0" borderId="0" applyFont="0" applyFill="0" applyBorder="0" applyAlignment="0" applyProtection="0"/>
    <xf numFmtId="353" fontId="79" fillId="0" borderId="0" applyFont="0" applyFill="0" applyBorder="0" applyAlignment="0" applyProtection="0"/>
    <xf numFmtId="0" fontId="323" fillId="0" borderId="0" applyFont="0" applyFill="0" applyBorder="0" applyAlignment="0" applyProtection="0"/>
    <xf numFmtId="38" fontId="277" fillId="27" borderId="0" applyBorder="0" applyAlignment="0"/>
    <xf numFmtId="0" fontId="298" fillId="2" borderId="57" applyNumberFormat="0" applyFont="0" applyFill="0" applyBorder="0" applyProtection="0">
      <alignment horizontal="center"/>
    </xf>
    <xf numFmtId="348" fontId="298" fillId="0" borderId="0"/>
    <xf numFmtId="0" fontId="298" fillId="0" borderId="0" applyNumberFormat="0" applyFont="0" applyFill="0" applyBorder="0"/>
    <xf numFmtId="354" fontId="298" fillId="0" borderId="0"/>
    <xf numFmtId="37" fontId="298" fillId="0" borderId="0"/>
    <xf numFmtId="8" fontId="275" fillId="0" borderId="80"/>
    <xf numFmtId="15" fontId="7" fillId="0" borderId="0" applyFont="0" applyFill="0" applyBorder="0" applyAlignment="0"/>
    <xf numFmtId="355" fontId="261" fillId="0" borderId="0"/>
    <xf numFmtId="356" fontId="298" fillId="0" borderId="0" applyFont="0" applyFill="0" applyBorder="0" applyAlignment="0"/>
    <xf numFmtId="357" fontId="298" fillId="0" borderId="0" applyFont="0" applyFill="0" applyBorder="0" applyAlignment="0" applyProtection="0"/>
    <xf numFmtId="300" fontId="298" fillId="0" borderId="0" applyFont="0" applyBorder="0" applyAlignment="0"/>
    <xf numFmtId="2" fontId="324" fillId="5" borderId="1">
      <alignment horizontal="left"/>
    </xf>
    <xf numFmtId="0" fontId="28" fillId="0" borderId="0">
      <alignment horizontal="left" vertical="top"/>
      <protection locked="0"/>
    </xf>
    <xf numFmtId="358" fontId="298" fillId="5" borderId="9" applyBorder="0"/>
    <xf numFmtId="15" fontId="298" fillId="5" borderId="9" applyBorder="0" applyProtection="0"/>
    <xf numFmtId="359" fontId="298" fillId="5" borderId="0"/>
    <xf numFmtId="0" fontId="96" fillId="10" borderId="17" applyNumberFormat="0" applyAlignment="0"/>
    <xf numFmtId="0" fontId="35" fillId="59" borderId="0" applyNumberFormat="0" applyFont="0" applyBorder="0" applyAlignment="0" applyProtection="0"/>
    <xf numFmtId="0" fontId="325" fillId="0" borderId="0" applyFill="0" applyBorder="0" applyProtection="0">
      <alignment horizontal="left"/>
    </xf>
    <xf numFmtId="0" fontId="114" fillId="0" borderId="0" applyFill="0" applyBorder="0" applyProtection="0">
      <alignment horizontal="left"/>
    </xf>
    <xf numFmtId="0" fontId="326" fillId="0" borderId="0"/>
    <xf numFmtId="360" fontId="155" fillId="0" borderId="0" applyFont="0" applyFill="0" applyBorder="0" applyProtection="0"/>
    <xf numFmtId="361" fontId="51" fillId="0" borderId="0" applyFont="0" applyFill="0" applyBorder="0" applyProtection="0">
      <alignment horizontal="right"/>
    </xf>
    <xf numFmtId="362" fontId="298" fillId="0" borderId="0" applyFont="0" applyFill="0" applyBorder="0" applyProtection="0"/>
    <xf numFmtId="0" fontId="29" fillId="5" borderId="16">
      <alignment horizontal="center"/>
    </xf>
    <xf numFmtId="0" fontId="203" fillId="60" borderId="0" applyFont="0" applyFill="0" applyBorder="0">
      <alignment horizontal="left"/>
    </xf>
    <xf numFmtId="315" fontId="33" fillId="0" borderId="0" applyBorder="0">
      <alignment horizontal="center"/>
    </xf>
    <xf numFmtId="43" fontId="327" fillId="0" borderId="10" applyFont="0" applyBorder="0"/>
    <xf numFmtId="0" fontId="328" fillId="0" borderId="0" applyBorder="0"/>
    <xf numFmtId="0" fontId="277" fillId="27" borderId="0" applyBorder="0" applyAlignment="0"/>
    <xf numFmtId="0" fontId="34" fillId="0" borderId="1" applyNumberFormat="0" applyBorder="0"/>
    <xf numFmtId="363" fontId="35" fillId="0" borderId="0" applyFont="0" applyFill="0" applyBorder="0" applyProtection="0"/>
    <xf numFmtId="43" fontId="284" fillId="0" borderId="0" applyFont="0" applyFill="0" applyBorder="0" applyAlignment="0" applyProtection="0"/>
    <xf numFmtId="0" fontId="298" fillId="0" borderId="0"/>
    <xf numFmtId="0" fontId="329" fillId="0" borderId="0"/>
    <xf numFmtId="0" fontId="330" fillId="27" borderId="0"/>
    <xf numFmtId="37" fontId="261" fillId="0" borderId="0" applyFont="0" applyFill="0" applyBorder="0" applyAlignment="0" applyProtection="0"/>
    <xf numFmtId="0" fontId="70" fillId="12" borderId="0">
      <alignment horizontal="right"/>
    </xf>
    <xf numFmtId="0" fontId="52" fillId="0" borderId="0"/>
    <xf numFmtId="14" fontId="7" fillId="0" borderId="0" applyFont="0" applyFill="0" applyBorder="0" applyProtection="0"/>
    <xf numFmtId="43" fontId="42" fillId="0" borderId="0" applyFont="0" applyFill="0" applyBorder="0" applyAlignment="0" applyProtection="0"/>
    <xf numFmtId="0" fontId="1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protection locked="0"/>
    </xf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88" fillId="0" borderId="0">
      <alignment vertical="top"/>
    </xf>
    <xf numFmtId="0" fontId="88" fillId="0" borderId="0">
      <alignment vertical="top"/>
    </xf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>
      <alignment vertical="top"/>
    </xf>
    <xf numFmtId="0" fontId="298" fillId="0" borderId="0"/>
    <xf numFmtId="0" fontId="298" fillId="0" borderId="0"/>
    <xf numFmtId="0" fontId="338" fillId="0" borderId="0"/>
    <xf numFmtId="0" fontId="88" fillId="0" borderId="0"/>
    <xf numFmtId="0" fontId="88" fillId="0" borderId="0"/>
    <xf numFmtId="0" fontId="88" fillId="0" borderId="0"/>
  </cellStyleXfs>
  <cellXfs count="717">
    <xf numFmtId="0" fontId="0" fillId="0" borderId="0" xfId="0" applyAlignment="1"/>
    <xf numFmtId="0" fontId="239" fillId="0" borderId="0" xfId="2972" applyFont="1" applyFill="1" applyBorder="1" applyAlignment="1">
      <alignment horizontal="right" vertical="center"/>
    </xf>
    <xf numFmtId="332" fontId="240" fillId="0" borderId="0" xfId="2982" applyNumberFormat="1" applyFont="1" applyFill="1" applyBorder="1" applyAlignment="1">
      <alignment horizontal="right" vertical="center" wrapText="1"/>
    </xf>
    <xf numFmtId="9" fontId="240" fillId="0" borderId="0" xfId="1" applyNumberFormat="1" applyFont="1" applyFill="1" applyBorder="1" applyAlignment="1">
      <alignment horizontal="right" vertical="center" wrapText="1"/>
    </xf>
    <xf numFmtId="327" fontId="239" fillId="55" borderId="0" xfId="2972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vertical="center"/>
    </xf>
    <xf numFmtId="327" fontId="237" fillId="0" borderId="0" xfId="2972" applyNumberFormat="1" applyFont="1" applyFill="1" applyBorder="1" applyAlignment="1">
      <alignment horizontal="right" vertical="center" wrapText="1"/>
    </xf>
    <xf numFmtId="331" fontId="237" fillId="0" borderId="0" xfId="2972" applyNumberFormat="1" applyFont="1" applyFill="1" applyBorder="1" applyAlignment="1">
      <alignment horizontal="right" vertical="center" wrapText="1"/>
    </xf>
    <xf numFmtId="328" fontId="239" fillId="0" borderId="0" xfId="2972" applyNumberFormat="1" applyFont="1" applyFill="1" applyBorder="1" applyAlignment="1">
      <alignment horizontal="right" vertical="center"/>
    </xf>
    <xf numFmtId="0" fontId="237" fillId="0" borderId="0" xfId="3003" applyFont="1" applyFill="1" applyAlignment="1">
      <alignment horizontal="left" vertical="center"/>
    </xf>
    <xf numFmtId="0" fontId="237" fillId="0" borderId="0" xfId="3003" applyFont="1" applyFill="1" applyBorder="1" applyAlignment="1">
      <alignment horizontal="left" vertical="center"/>
    </xf>
    <xf numFmtId="0" fontId="237" fillId="0" borderId="0" xfId="3003" applyFont="1" applyFill="1" applyBorder="1" applyAlignment="1">
      <alignment vertical="center"/>
    </xf>
    <xf numFmtId="0" fontId="241" fillId="0" borderId="0" xfId="2988" applyFont="1" applyFill="1" applyBorder="1" applyAlignment="1">
      <alignment vertical="center" wrapText="1"/>
    </xf>
    <xf numFmtId="0" fontId="295" fillId="0" borderId="0" xfId="2988" applyFont="1" applyFill="1" applyAlignment="1">
      <alignment vertical="center" wrapText="1"/>
    </xf>
    <xf numFmtId="164" fontId="237" fillId="0" borderId="0" xfId="2972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horizontal="right" vertical="center"/>
    </xf>
    <xf numFmtId="0" fontId="237" fillId="5" borderId="0" xfId="3003" applyFont="1" applyFill="1" applyAlignment="1">
      <alignment horizontal="left" vertical="center"/>
    </xf>
    <xf numFmtId="0" fontId="237" fillId="5" borderId="0" xfId="3003" applyFont="1" applyFill="1" applyAlignment="1">
      <alignment vertical="center"/>
    </xf>
    <xf numFmtId="1" fontId="239" fillId="0" borderId="0" xfId="1" applyNumberFormat="1" applyFont="1" applyFill="1" applyBorder="1" applyAlignment="1">
      <alignment horizontal="right" vertical="center"/>
    </xf>
    <xf numFmtId="9" fontId="240" fillId="0" borderId="0" xfId="1" applyNumberFormat="1" applyFont="1" applyFill="1" applyAlignment="1">
      <alignment horizontal="right" vertical="center" wrapText="1"/>
    </xf>
    <xf numFmtId="9" fontId="241" fillId="0" borderId="0" xfId="1" applyFont="1" applyFill="1" applyAlignment="1">
      <alignment horizontal="right" vertical="center" wrapText="1"/>
    </xf>
    <xf numFmtId="0" fontId="239" fillId="0" borderId="0" xfId="3003" applyFont="1" applyFill="1" applyAlignment="1">
      <alignment horizontal="left" vertical="center"/>
    </xf>
    <xf numFmtId="0" fontId="239" fillId="0" borderId="0" xfId="3003" applyFont="1" applyFill="1" applyAlignment="1">
      <alignment vertical="center"/>
    </xf>
    <xf numFmtId="9" fontId="241" fillId="54" borderId="0" xfId="1" applyFont="1" applyFill="1" applyAlignment="1">
      <alignment horizontal="right" vertical="center" wrapText="1"/>
    </xf>
    <xf numFmtId="0" fontId="237" fillId="0" borderId="0" xfId="3829" applyFont="1" applyFill="1" applyBorder="1" applyAlignment="1">
      <alignment vertical="center"/>
    </xf>
    <xf numFmtId="334" fontId="237" fillId="54" borderId="0" xfId="1" applyNumberFormat="1" applyFont="1" applyFill="1" applyBorder="1" applyAlignment="1">
      <alignment horizontal="right" vertical="center"/>
    </xf>
    <xf numFmtId="164" fontId="237" fillId="54" borderId="0" xfId="1" applyNumberFormat="1" applyFont="1" applyFill="1" applyBorder="1" applyAlignment="1">
      <alignment horizontal="right" vertical="center"/>
    </xf>
    <xf numFmtId="335" fontId="237" fillId="54" borderId="0" xfId="2981" applyNumberFormat="1" applyFont="1" applyFill="1" applyBorder="1" applyAlignment="1">
      <alignment horizontal="right" vertical="center" wrapText="1"/>
    </xf>
    <xf numFmtId="164" fontId="241" fillId="54" borderId="0" xfId="0" applyNumberFormat="1" applyFont="1" applyFill="1" applyAlignment="1">
      <alignment horizontal="right" vertical="center" wrapText="1"/>
    </xf>
    <xf numFmtId="0" fontId="237" fillId="0" borderId="0" xfId="2981" applyFont="1" applyFill="1" applyBorder="1" applyAlignment="1">
      <alignment vertical="center"/>
    </xf>
    <xf numFmtId="0" fontId="239" fillId="0" borderId="0" xfId="2981" applyFont="1" applyFill="1" applyAlignment="1">
      <alignment horizontal="right" vertical="center"/>
    </xf>
    <xf numFmtId="342" fontId="241" fillId="0" borderId="0" xfId="0" applyNumberFormat="1" applyFont="1" applyFill="1" applyBorder="1" applyAlignment="1">
      <alignment horizontal="right" vertical="center" wrapText="1"/>
    </xf>
    <xf numFmtId="345" fontId="241" fillId="0" borderId="0" xfId="0" applyNumberFormat="1" applyFont="1" applyFill="1" applyBorder="1" applyAlignment="1">
      <alignment horizontal="right" vertical="center" wrapText="1"/>
    </xf>
    <xf numFmtId="334" fontId="237" fillId="0" borderId="0" xfId="2981" applyNumberFormat="1" applyFont="1" applyFill="1" applyBorder="1" applyAlignment="1">
      <alignment horizontal="right" vertical="center" wrapText="1"/>
    </xf>
    <xf numFmtId="343" fontId="241" fillId="0" borderId="0" xfId="0" applyNumberFormat="1" applyFont="1" applyFill="1" applyBorder="1" applyAlignment="1">
      <alignment horizontal="right" vertical="center" wrapText="1"/>
    </xf>
    <xf numFmtId="0" fontId="239" fillId="0" borderId="0" xfId="3003" applyFont="1" applyAlignment="1">
      <alignment horizontal="left" vertical="center"/>
    </xf>
    <xf numFmtId="0" fontId="237" fillId="0" borderId="0" xfId="3003" applyFont="1" applyFill="1" applyAlignment="1">
      <alignment horizontal="left" vertical="center"/>
    </xf>
    <xf numFmtId="0" fontId="237" fillId="0" borderId="0" xfId="3003" applyFont="1" applyAlignment="1">
      <alignment horizontal="left" vertical="center"/>
    </xf>
    <xf numFmtId="0" fontId="0" fillId="0" borderId="0" xfId="0" applyFont="1" applyFill="1" applyAlignment="1"/>
    <xf numFmtId="0" fontId="0" fillId="0" borderId="0" xfId="0" applyFill="1" applyAlignment="1"/>
    <xf numFmtId="0" fontId="237" fillId="0" borderId="0" xfId="3003" applyFont="1" applyFill="1" applyAlignment="1">
      <alignment vertical="center"/>
    </xf>
    <xf numFmtId="0" fontId="239" fillId="0" borderId="0" xfId="2981" applyFont="1" applyFill="1" applyAlignment="1">
      <alignment horizontal="right" vertical="center"/>
    </xf>
    <xf numFmtId="343" fontId="241" fillId="0" borderId="0" xfId="0" applyNumberFormat="1" applyFont="1" applyFill="1" applyBorder="1" applyAlignment="1">
      <alignment horizontal="right" vertical="center" wrapText="1"/>
    </xf>
    <xf numFmtId="164" fontId="237" fillId="0" borderId="0" xfId="4" applyNumberFormat="1" applyFont="1" applyFill="1" applyBorder="1" applyAlignment="1">
      <alignment vertical="center"/>
    </xf>
    <xf numFmtId="164" fontId="237" fillId="54" borderId="0" xfId="4" applyNumberFormat="1" applyFont="1" applyFill="1" applyBorder="1" applyAlignment="1">
      <alignment vertical="center"/>
    </xf>
    <xf numFmtId="0" fontId="0" fillId="0" borderId="0" xfId="0" applyFill="1" applyAlignment="1"/>
    <xf numFmtId="0" fontId="306" fillId="0" borderId="0" xfId="2981" applyFont="1" applyFill="1" applyAlignment="1"/>
    <xf numFmtId="343" fontId="241" fillId="0" borderId="0" xfId="0" applyNumberFormat="1" applyFont="1" applyFill="1" applyBorder="1" applyAlignment="1">
      <alignment horizontal="right" vertical="center" wrapText="1"/>
    </xf>
    <xf numFmtId="164" fontId="240" fillId="0" borderId="0" xfId="0" applyNumberFormat="1" applyFont="1" applyFill="1" applyAlignment="1">
      <alignment horizontal="right" vertical="center" wrapText="1"/>
    </xf>
    <xf numFmtId="335" fontId="237" fillId="54" borderId="0" xfId="2981" applyNumberFormat="1" applyFont="1" applyFill="1" applyBorder="1" applyAlignment="1">
      <alignment horizontal="right" vertical="center" wrapText="1"/>
    </xf>
    <xf numFmtId="334" fontId="237" fillId="54" borderId="0" xfId="2981" applyNumberFormat="1" applyFont="1" applyFill="1" applyBorder="1" applyAlignment="1">
      <alignment horizontal="right" vertical="center" wrapText="1"/>
    </xf>
    <xf numFmtId="1" fontId="237" fillId="0" borderId="0" xfId="1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vertical="center"/>
    </xf>
    <xf numFmtId="164" fontId="0" fillId="0" borderId="0" xfId="0" applyNumberFormat="1" applyFill="1" applyAlignment="1"/>
    <xf numFmtId="0" fontId="0" fillId="55" borderId="0" xfId="0" applyFill="1" applyAlignment="1"/>
    <xf numFmtId="342" fontId="241" fillId="0" borderId="0" xfId="0" applyNumberFormat="1" applyFont="1" applyFill="1" applyBorder="1" applyAlignment="1">
      <alignment horizontal="right" vertical="center" wrapText="1"/>
    </xf>
    <xf numFmtId="164" fontId="240" fillId="54" borderId="0" xfId="0" applyNumberFormat="1" applyFont="1" applyFill="1" applyAlignment="1">
      <alignment horizontal="right" vertical="center" wrapText="1"/>
    </xf>
    <xf numFmtId="1" fontId="237" fillId="0" borderId="0" xfId="1" applyNumberFormat="1" applyFont="1" applyFill="1" applyBorder="1" applyAlignment="1">
      <alignment horizontal="right" vertical="center" wrapText="1"/>
    </xf>
    <xf numFmtId="342" fontId="241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164" fontId="240" fillId="54" borderId="0" xfId="0" applyNumberFormat="1" applyFont="1" applyFill="1" applyAlignment="1">
      <alignment horizontal="right" vertical="center" wrapText="1"/>
    </xf>
    <xf numFmtId="0" fontId="306" fillId="0" borderId="0" xfId="2981" applyFont="1" applyFill="1" applyAlignment="1"/>
    <xf numFmtId="0" fontId="307" fillId="0" borderId="0" xfId="3003" applyFont="1" applyFill="1" applyAlignment="1">
      <alignment vertical="center"/>
    </xf>
    <xf numFmtId="164" fontId="241" fillId="54" borderId="0" xfId="0" applyNumberFormat="1" applyFont="1" applyFill="1" applyBorder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164" fontId="241" fillId="54" borderId="0" xfId="0" applyNumberFormat="1" applyFont="1" applyFill="1" applyAlignment="1">
      <alignment horizontal="right" vertical="center" wrapText="1"/>
    </xf>
    <xf numFmtId="0" fontId="239" fillId="0" borderId="0" xfId="2981" applyFont="1" applyFill="1" applyAlignment="1">
      <alignment horizontal="right" vertical="center"/>
    </xf>
    <xf numFmtId="164" fontId="241" fillId="0" borderId="0" xfId="0" applyNumberFormat="1" applyFont="1" applyFill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0" fontId="307" fillId="0" borderId="0" xfId="3003" applyFont="1" applyFill="1" applyAlignment="1">
      <alignment vertical="center"/>
    </xf>
    <xf numFmtId="0" fontId="239" fillId="0" borderId="0" xfId="2981" applyFont="1" applyFill="1" applyBorder="1" applyAlignment="1">
      <alignment horizontal="right" vertical="center"/>
    </xf>
    <xf numFmtId="344" fontId="241" fillId="0" borderId="0" xfId="0" quotePrefix="1" applyNumberFormat="1" applyFont="1" applyFill="1" applyBorder="1" applyAlignment="1">
      <alignment horizontal="right" vertical="center" wrapText="1"/>
    </xf>
    <xf numFmtId="0" fontId="239" fillId="0" borderId="0" xfId="2981" applyFont="1" applyFill="1" applyAlignment="1">
      <alignment horizontal="right" vertical="center"/>
    </xf>
    <xf numFmtId="164" fontId="241" fillId="0" borderId="0" xfId="0" applyNumberFormat="1" applyFont="1" applyFill="1" applyAlignment="1">
      <alignment horizontal="right" vertical="center" wrapText="1"/>
    </xf>
    <xf numFmtId="0" fontId="237" fillId="0" borderId="0" xfId="2981" applyFont="1" applyFill="1" applyBorder="1" applyAlignment="1">
      <alignment vertical="center"/>
    </xf>
    <xf numFmtId="164" fontId="241" fillId="54" borderId="0" xfId="0" applyNumberFormat="1" applyFont="1" applyFill="1" applyBorder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1" fontId="237" fillId="54" borderId="0" xfId="1" applyNumberFormat="1" applyFont="1" applyFill="1" applyBorder="1" applyAlignment="1">
      <alignment horizontal="right" vertical="center" wrapText="1"/>
    </xf>
    <xf numFmtId="345" fontId="241" fillId="54" borderId="0" xfId="0" applyNumberFormat="1" applyFont="1" applyFill="1" applyBorder="1" applyAlignment="1">
      <alignment horizontal="right" vertical="center" wrapText="1"/>
    </xf>
    <xf numFmtId="343" fontId="241" fillId="0" borderId="0" xfId="0" applyNumberFormat="1" applyFont="1" applyFill="1" applyBorder="1" applyAlignment="1">
      <alignment horizontal="right" vertical="center" wrapText="1"/>
    </xf>
    <xf numFmtId="345" fontId="241" fillId="0" borderId="0" xfId="0" applyNumberFormat="1" applyFont="1" applyFill="1" applyBorder="1" applyAlignment="1">
      <alignment horizontal="right" vertical="center" wrapText="1"/>
    </xf>
    <xf numFmtId="0" fontId="239" fillId="0" borderId="0" xfId="2981" applyFont="1" applyFill="1" applyBorder="1" applyAlignment="1">
      <alignment horizontal="right" vertical="center"/>
    </xf>
    <xf numFmtId="0" fontId="237" fillId="0" borderId="0" xfId="2981" applyFont="1" applyFill="1" applyBorder="1" applyAlignment="1">
      <alignment horizontal="right" vertical="center"/>
    </xf>
    <xf numFmtId="164" fontId="237" fillId="0" borderId="0" xfId="2981" applyNumberFormat="1" applyFont="1" applyFill="1" applyBorder="1" applyAlignment="1">
      <alignment horizontal="right" vertical="center"/>
    </xf>
    <xf numFmtId="164" fontId="241" fillId="54" borderId="0" xfId="0" applyNumberFormat="1" applyFont="1" applyFill="1" applyAlignment="1">
      <alignment horizontal="right" vertical="center" wrapText="1"/>
    </xf>
    <xf numFmtId="345" fontId="241" fillId="54" borderId="0" xfId="0" applyNumberFormat="1" applyFont="1" applyFill="1" applyBorder="1" applyAlignment="1">
      <alignment horizontal="right" vertical="center" wrapText="1"/>
    </xf>
    <xf numFmtId="342" fontId="237" fillId="0" borderId="0" xfId="3003" applyNumberFormat="1" applyFont="1" applyFill="1" applyBorder="1" applyAlignment="1">
      <alignment vertical="center"/>
    </xf>
    <xf numFmtId="343" fontId="241" fillId="0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Alignment="1">
      <alignment horizontal="right" vertical="center" wrapText="1"/>
    </xf>
    <xf numFmtId="164" fontId="240" fillId="0" borderId="0" xfId="0" applyNumberFormat="1" applyFont="1" applyFill="1" applyAlignment="1">
      <alignment horizontal="right" vertical="center" wrapText="1"/>
    </xf>
    <xf numFmtId="345" fontId="241" fillId="0" borderId="0" xfId="0" applyNumberFormat="1" applyFont="1" applyFill="1" applyBorder="1" applyAlignment="1">
      <alignment horizontal="right" vertical="center" wrapText="1"/>
    </xf>
    <xf numFmtId="342" fontId="241" fillId="0" borderId="0" xfId="0" applyNumberFormat="1" applyFont="1" applyFill="1" applyBorder="1" applyAlignment="1">
      <alignment horizontal="right" vertical="center" wrapText="1"/>
    </xf>
    <xf numFmtId="0" fontId="239" fillId="0" borderId="0" xfId="2981" applyFont="1" applyFill="1" applyAlignment="1">
      <alignment horizontal="right" vertical="center"/>
    </xf>
    <xf numFmtId="164" fontId="237" fillId="0" borderId="0" xfId="4" applyNumberFormat="1" applyFont="1" applyFill="1" applyBorder="1" applyAlignment="1">
      <alignment vertical="center"/>
    </xf>
    <xf numFmtId="0" fontId="0" fillId="0" borderId="0" xfId="0" applyFont="1" applyFill="1" applyAlignment="1">
      <alignment horizontal="right"/>
    </xf>
    <xf numFmtId="0" fontId="0" fillId="0" borderId="0" xfId="0" applyAlignment="1"/>
    <xf numFmtId="0" fontId="239" fillId="0" borderId="0" xfId="2972" applyFont="1" applyFill="1" applyBorder="1" applyAlignment="1">
      <alignment horizontal="left" vertical="center"/>
    </xf>
    <xf numFmtId="0" fontId="239" fillId="0" borderId="0" xfId="3003" applyFont="1" applyFill="1" applyBorder="1" applyAlignment="1">
      <alignment horizontal="right" vertical="center"/>
    </xf>
    <xf numFmtId="164" fontId="241" fillId="54" borderId="0" xfId="0" applyNumberFormat="1" applyFont="1" applyFill="1" applyBorder="1" applyAlignment="1">
      <alignment horizontal="right" vertical="center" wrapText="1"/>
    </xf>
    <xf numFmtId="342" fontId="241" fillId="0" borderId="0" xfId="0" applyNumberFormat="1" applyFont="1" applyFill="1" applyBorder="1" applyAlignment="1">
      <alignment horizontal="right" vertical="center" wrapText="1"/>
    </xf>
    <xf numFmtId="343" fontId="237" fillId="54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164" fontId="240" fillId="0" borderId="0" xfId="0" applyNumberFormat="1" applyFont="1" applyFill="1" applyAlignment="1">
      <alignment horizontal="right" vertical="center" wrapText="1"/>
    </xf>
    <xf numFmtId="164" fontId="240" fillId="54" borderId="0" xfId="0" applyNumberFormat="1" applyFont="1" applyFill="1" applyAlignment="1">
      <alignment horizontal="right" vertical="center" wrapText="1"/>
    </xf>
    <xf numFmtId="1" fontId="237" fillId="54" borderId="0" xfId="1" applyNumberFormat="1" applyFont="1" applyFill="1" applyBorder="1" applyAlignment="1">
      <alignment horizontal="right" vertical="center" wrapText="1"/>
    </xf>
    <xf numFmtId="344" fontId="241" fillId="0" borderId="0" xfId="0" applyNumberFormat="1" applyFont="1" applyFill="1" applyBorder="1" applyAlignment="1">
      <alignment horizontal="right" vertical="center" wrapText="1"/>
    </xf>
    <xf numFmtId="343" fontId="237" fillId="54" borderId="0" xfId="0" applyNumberFormat="1" applyFont="1" applyFill="1" applyBorder="1" applyAlignment="1">
      <alignment horizontal="right" vertical="center" wrapText="1"/>
    </xf>
    <xf numFmtId="164" fontId="237" fillId="54" borderId="0" xfId="2981" applyNumberFormat="1" applyFont="1" applyFill="1" applyBorder="1" applyAlignment="1">
      <alignment horizontal="right" vertical="center" wrapText="1"/>
    </xf>
    <xf numFmtId="164" fontId="237" fillId="54" borderId="0" xfId="2981" applyNumberFormat="1" applyFont="1" applyFill="1" applyBorder="1" applyAlignment="1">
      <alignment horizontal="right" vertical="center" wrapText="1"/>
    </xf>
    <xf numFmtId="343" fontId="241" fillId="0" borderId="0" xfId="0" applyNumberFormat="1" applyFont="1" applyFill="1" applyBorder="1" applyAlignment="1">
      <alignment horizontal="right" vertical="center" wrapText="1"/>
    </xf>
    <xf numFmtId="164" fontId="240" fillId="54" borderId="0" xfId="0" applyNumberFormat="1" applyFont="1" applyFill="1" applyBorder="1" applyAlignment="1">
      <alignment horizontal="right" vertical="center" wrapText="1"/>
    </xf>
    <xf numFmtId="164" fontId="240" fillId="54" borderId="0" xfId="0" applyNumberFormat="1" applyFont="1" applyFill="1" applyAlignment="1">
      <alignment horizontal="right" vertical="center" wrapText="1"/>
    </xf>
    <xf numFmtId="1" fontId="237" fillId="54" borderId="0" xfId="1" applyNumberFormat="1" applyFont="1" applyFill="1" applyBorder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164" fontId="240" fillId="0" borderId="0" xfId="0" applyNumberFormat="1" applyFont="1" applyFill="1" applyAlignment="1">
      <alignment horizontal="right" vertical="center" wrapText="1"/>
    </xf>
    <xf numFmtId="164" fontId="240" fillId="0" borderId="0" xfId="0" applyNumberFormat="1" applyFont="1" applyFill="1" applyBorder="1" applyAlignment="1">
      <alignment horizontal="right" vertical="center" wrapText="1"/>
    </xf>
    <xf numFmtId="0" fontId="237" fillId="0" borderId="0" xfId="2981" applyFont="1" applyFill="1" applyBorder="1" applyAlignment="1">
      <alignment horizontal="right" vertical="center"/>
    </xf>
    <xf numFmtId="0" fontId="239" fillId="0" borderId="0" xfId="2981" applyFont="1" applyFill="1" applyBorder="1" applyAlignment="1">
      <alignment horizontal="right" vertical="center"/>
    </xf>
    <xf numFmtId="1" fontId="237" fillId="0" borderId="0" xfId="1" applyNumberFormat="1" applyFont="1" applyFill="1" applyBorder="1" applyAlignment="1">
      <alignment horizontal="right" vertical="center" wrapText="1"/>
    </xf>
    <xf numFmtId="343" fontId="237" fillId="0" borderId="0" xfId="0" applyNumberFormat="1" applyFont="1" applyFill="1" applyBorder="1" applyAlignment="1">
      <alignment horizontal="right" vertical="center" wrapText="1"/>
    </xf>
    <xf numFmtId="0" fontId="239" fillId="0" borderId="0" xfId="3003" applyFont="1" applyBorder="1" applyAlignment="1">
      <alignment horizontal="right" vertical="center"/>
    </xf>
    <xf numFmtId="0" fontId="237" fillId="0" borderId="0" xfId="2972" applyFont="1" applyFill="1" applyBorder="1" applyAlignment="1">
      <alignment horizontal="left" vertical="center" wrapText="1"/>
    </xf>
    <xf numFmtId="164" fontId="239" fillId="55" borderId="0" xfId="0" applyNumberFormat="1" applyFont="1" applyFill="1" applyBorder="1" applyAlignment="1">
      <alignment horizontal="right" wrapText="1"/>
    </xf>
    <xf numFmtId="164" fontId="240" fillId="0" borderId="0" xfId="0" applyNumberFormat="1" applyFont="1" applyFill="1" applyAlignment="1">
      <alignment horizontal="right" vertical="center" wrapText="1"/>
    </xf>
    <xf numFmtId="0" fontId="0" fillId="0" borderId="0" xfId="0" applyFont="1" applyAlignment="1"/>
    <xf numFmtId="0" fontId="0" fillId="0" borderId="0" xfId="0" applyFont="1" applyFill="1" applyAlignment="1"/>
    <xf numFmtId="164" fontId="240" fillId="54" borderId="0" xfId="0" applyNumberFormat="1" applyFont="1" applyFill="1" applyAlignment="1">
      <alignment horizontal="right" vertical="center" wrapText="1"/>
    </xf>
    <xf numFmtId="0" fontId="308" fillId="0" borderId="0" xfId="2981" applyFont="1" applyFill="1" applyAlignment="1">
      <alignment horizontal="left" vertical="top"/>
    </xf>
    <xf numFmtId="345" fontId="241" fillId="0" borderId="0" xfId="0" applyNumberFormat="1" applyFont="1" applyFill="1" applyBorder="1" applyAlignment="1">
      <alignment horizontal="right" vertical="center" wrapText="1"/>
    </xf>
    <xf numFmtId="335" fontId="237" fillId="0" borderId="0" xfId="2981" applyNumberFormat="1" applyFont="1" applyFill="1" applyBorder="1" applyAlignment="1">
      <alignment horizontal="right" vertical="center" wrapText="1"/>
    </xf>
    <xf numFmtId="164" fontId="240" fillId="0" borderId="0" xfId="0" applyNumberFormat="1" applyFont="1" applyFill="1" applyBorder="1" applyAlignment="1">
      <alignment horizontal="right" vertical="center" wrapText="1"/>
    </xf>
    <xf numFmtId="0" fontId="237" fillId="0" borderId="0" xfId="2981" applyFont="1" applyFill="1" applyBorder="1" applyAlignment="1">
      <alignment horizontal="right" vertical="center"/>
    </xf>
    <xf numFmtId="344" fontId="241" fillId="0" borderId="0" xfId="0" quotePrefix="1" applyNumberFormat="1" applyFont="1" applyFill="1" applyBorder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335" fontId="237" fillId="0" borderId="0" xfId="2981" applyNumberFormat="1" applyFont="1" applyFill="1" applyBorder="1" applyAlignment="1">
      <alignment horizontal="right" vertical="center" wrapText="1"/>
    </xf>
    <xf numFmtId="164" fontId="241" fillId="54" borderId="0" xfId="0" applyNumberFormat="1" applyFont="1" applyFill="1" applyAlignment="1">
      <alignment horizontal="right" vertical="center" wrapText="1"/>
    </xf>
    <xf numFmtId="164" fontId="241" fillId="54" borderId="0" xfId="0" applyNumberFormat="1" applyFont="1" applyFill="1" applyAlignment="1">
      <alignment horizontal="right" vertical="center" wrapText="1"/>
    </xf>
    <xf numFmtId="0" fontId="306" fillId="0" borderId="0" xfId="2981" applyFont="1" applyFill="1" applyBorder="1" applyAlignment="1">
      <alignment horizontal="left" vertical="top"/>
    </xf>
    <xf numFmtId="164" fontId="241" fillId="54" borderId="0" xfId="0" applyNumberFormat="1" applyFont="1" applyFill="1" applyBorder="1" applyAlignment="1">
      <alignment horizontal="right" vertical="center" wrapText="1"/>
    </xf>
    <xf numFmtId="0" fontId="237" fillId="0" borderId="0" xfId="2981" applyFont="1" applyFill="1" applyBorder="1" applyAlignment="1">
      <alignment vertical="center"/>
    </xf>
    <xf numFmtId="335" fontId="237" fillId="54" borderId="0" xfId="2981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164" fontId="0" fillId="0" borderId="0" xfId="0" applyNumberFormat="1" applyFill="1" applyAlignment="1"/>
    <xf numFmtId="0" fontId="307" fillId="0" borderId="0" xfId="3003" applyFont="1" applyFill="1" applyAlignment="1">
      <alignment vertical="center"/>
    </xf>
    <xf numFmtId="164" fontId="240" fillId="0" borderId="0" xfId="0" applyNumberFormat="1" applyFont="1" applyFill="1" applyBorder="1" applyAlignment="1">
      <alignment horizontal="right" vertical="center" wrapText="1"/>
    </xf>
    <xf numFmtId="343" fontId="237" fillId="0" borderId="0" xfId="0" applyNumberFormat="1" applyFont="1" applyFill="1" applyBorder="1" applyAlignment="1">
      <alignment horizontal="right" vertical="center" wrapText="1"/>
    </xf>
    <xf numFmtId="334" fontId="237" fillId="54" borderId="0" xfId="2981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vertical="center"/>
    </xf>
    <xf numFmtId="0" fontId="237" fillId="0" borderId="0" xfId="3003" applyFont="1" applyBorder="1" applyAlignment="1">
      <alignment vertical="center"/>
    </xf>
    <xf numFmtId="334" fontId="237" fillId="54" borderId="0" xfId="2981" applyNumberFormat="1" applyFont="1" applyFill="1" applyBorder="1" applyAlignment="1">
      <alignment horizontal="right" vertical="center" wrapText="1"/>
    </xf>
    <xf numFmtId="164" fontId="241" fillId="54" borderId="0" xfId="0" applyNumberFormat="1" applyFont="1" applyFill="1" applyBorder="1" applyAlignment="1">
      <alignment horizontal="right" vertical="center" wrapText="1"/>
    </xf>
    <xf numFmtId="345" fontId="241" fillId="54" borderId="0" xfId="0" applyNumberFormat="1" applyFont="1" applyFill="1" applyBorder="1" applyAlignment="1">
      <alignment horizontal="right" vertical="center" wrapText="1"/>
    </xf>
    <xf numFmtId="343" fontId="237" fillId="54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344" fontId="241" fillId="0" borderId="0" xfId="0" quotePrefix="1" applyNumberFormat="1" applyFont="1" applyFill="1" applyBorder="1" applyAlignment="1">
      <alignment horizontal="right" vertical="center" wrapText="1"/>
    </xf>
    <xf numFmtId="335" fontId="237" fillId="0" borderId="0" xfId="2981" applyNumberFormat="1" applyFont="1" applyFill="1" applyBorder="1" applyAlignment="1">
      <alignment horizontal="right" vertical="center" wrapText="1"/>
    </xf>
    <xf numFmtId="0" fontId="240" fillId="0" borderId="0" xfId="0" applyFont="1" applyFill="1" applyBorder="1" applyAlignment="1">
      <alignment vertical="center" wrapText="1"/>
    </xf>
    <xf numFmtId="0" fontId="307" fillId="0" borderId="0" xfId="2981" applyFont="1" applyFill="1" applyAlignment="1">
      <alignment horizontal="left" vertical="top"/>
    </xf>
    <xf numFmtId="164" fontId="239" fillId="0" borderId="0" xfId="0" applyNumberFormat="1" applyFont="1" applyFill="1" applyBorder="1" applyAlignment="1">
      <alignment horizontal="right" wrapText="1"/>
    </xf>
    <xf numFmtId="164" fontId="240" fillId="0" borderId="0" xfId="0" applyNumberFormat="1" applyFont="1" applyFill="1" applyBorder="1" applyAlignment="1">
      <alignment horizontal="right" wrapText="1"/>
    </xf>
    <xf numFmtId="0" fontId="239" fillId="0" borderId="0" xfId="2972" applyFont="1" applyFill="1" applyBorder="1" applyAlignment="1">
      <alignment horizontal="left" vertical="center"/>
    </xf>
    <xf numFmtId="0" fontId="237" fillId="0" borderId="0" xfId="3003" applyFont="1" applyBorder="1" applyAlignment="1">
      <alignment vertical="center"/>
    </xf>
    <xf numFmtId="0" fontId="0" fillId="0" borderId="0" xfId="0" applyAlignment="1"/>
    <xf numFmtId="164" fontId="241" fillId="0" borderId="0" xfId="0" applyNumberFormat="1" applyFont="1" applyFill="1" applyAlignment="1">
      <alignment horizontal="right" vertical="center" wrapText="1"/>
    </xf>
    <xf numFmtId="0" fontId="241" fillId="0" borderId="0" xfId="0" applyFont="1" applyFill="1" applyBorder="1" applyAlignment="1">
      <alignment vertical="center" wrapText="1"/>
    </xf>
    <xf numFmtId="164" fontId="0" fillId="0" borderId="0" xfId="0" applyNumberFormat="1" applyFont="1" applyFill="1" applyAlignment="1"/>
    <xf numFmtId="342" fontId="241" fillId="55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343" fontId="237" fillId="0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164" fontId="241" fillId="54" borderId="0" xfId="0" applyNumberFormat="1" applyFont="1" applyFill="1" applyAlignment="1">
      <alignment horizontal="right" vertical="center" wrapText="1"/>
    </xf>
    <xf numFmtId="343" fontId="237" fillId="0" borderId="0" xfId="0" applyNumberFormat="1" applyFont="1" applyFill="1" applyBorder="1" applyAlignment="1">
      <alignment horizontal="right" vertical="center" wrapText="1"/>
    </xf>
    <xf numFmtId="343" fontId="237" fillId="54" borderId="0" xfId="0" applyNumberFormat="1" applyFont="1" applyFill="1" applyBorder="1" applyAlignment="1">
      <alignment horizontal="right" vertical="center" wrapText="1"/>
    </xf>
    <xf numFmtId="9" fontId="241" fillId="0" borderId="0" xfId="0" applyNumberFormat="1" applyFont="1" applyFill="1" applyBorder="1" applyAlignment="1">
      <alignment horizontal="right" vertical="center" wrapText="1"/>
    </xf>
    <xf numFmtId="335" fontId="237" fillId="0" borderId="0" xfId="2981" applyNumberFormat="1" applyFont="1" applyFill="1" applyBorder="1" applyAlignment="1">
      <alignment horizontal="right" vertical="center" wrapText="1"/>
    </xf>
    <xf numFmtId="164" fontId="237" fillId="0" borderId="0" xfId="2981" applyNumberFormat="1" applyFont="1" applyFill="1" applyBorder="1" applyAlignment="1">
      <alignment horizontal="right" vertical="center" wrapText="1"/>
    </xf>
    <xf numFmtId="0" fontId="0" fillId="0" borderId="0" xfId="0" applyAlignment="1"/>
    <xf numFmtId="164" fontId="241" fillId="54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/>
    <xf numFmtId="334" fontId="237" fillId="0" borderId="0" xfId="2981" applyNumberFormat="1" applyFont="1" applyFill="1" applyBorder="1" applyAlignment="1">
      <alignment horizontal="right" vertical="center" wrapText="1"/>
    </xf>
    <xf numFmtId="164" fontId="237" fillId="54" borderId="0" xfId="2981" applyNumberFormat="1" applyFont="1" applyFill="1" applyBorder="1" applyAlignment="1">
      <alignment horizontal="right" vertical="center"/>
    </xf>
    <xf numFmtId="334" fontId="241" fillId="0" borderId="0" xfId="0" applyNumberFormat="1" applyFont="1" applyFill="1" applyBorder="1" applyAlignment="1">
      <alignment horizontal="right" vertical="center" wrapText="1"/>
    </xf>
    <xf numFmtId="345" fontId="241" fillId="0" borderId="0" xfId="0" applyNumberFormat="1" applyFont="1" applyFill="1" applyBorder="1" applyAlignment="1">
      <alignment horizontal="right" vertical="center" wrapText="1"/>
    </xf>
    <xf numFmtId="164" fontId="240" fillId="0" borderId="0" xfId="0" applyNumberFormat="1" applyFont="1" applyFill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164" fontId="240" fillId="54" borderId="0" xfId="0" applyNumberFormat="1" applyFont="1" applyFill="1" applyAlignment="1">
      <alignment horizontal="right" vertical="center" wrapText="1"/>
    </xf>
    <xf numFmtId="164" fontId="241" fillId="0" borderId="0" xfId="0" applyNumberFormat="1" applyFont="1" applyFill="1" applyAlignment="1">
      <alignment horizontal="right" vertical="center" wrapText="1"/>
    </xf>
    <xf numFmtId="334" fontId="237" fillId="0" borderId="0" xfId="2981" applyNumberFormat="1" applyFont="1" applyFill="1" applyBorder="1" applyAlignment="1">
      <alignment horizontal="right" vertical="center" wrapText="1"/>
    </xf>
    <xf numFmtId="164" fontId="237" fillId="54" borderId="0" xfId="4" applyNumberFormat="1" applyFont="1" applyFill="1" applyBorder="1" applyAlignment="1">
      <alignment vertical="center"/>
    </xf>
    <xf numFmtId="343" fontId="241" fillId="54" borderId="0" xfId="0" applyNumberFormat="1" applyFont="1" applyFill="1" applyBorder="1" applyAlignment="1">
      <alignment horizontal="right" vertical="center" wrapText="1"/>
    </xf>
    <xf numFmtId="0" fontId="306" fillId="0" borderId="0" xfId="2981" applyFont="1" applyFill="1" applyAlignment="1"/>
    <xf numFmtId="0" fontId="0" fillId="0" borderId="0" xfId="0" applyAlignment="1"/>
    <xf numFmtId="164" fontId="240" fillId="0" borderId="0" xfId="0" applyNumberFormat="1" applyFont="1" applyFill="1" applyBorder="1" applyAlignment="1">
      <alignment horizontal="right" vertical="center" wrapText="1"/>
    </xf>
    <xf numFmtId="164" fontId="240" fillId="54" borderId="0" xfId="0" applyNumberFormat="1" applyFont="1" applyFill="1" applyBorder="1" applyAlignment="1">
      <alignment horizontal="right" vertical="center" wrapText="1"/>
    </xf>
    <xf numFmtId="335" fontId="241" fillId="0" borderId="0" xfId="1" applyNumberFormat="1" applyFont="1" applyFill="1" applyBorder="1" applyAlignment="1">
      <alignment horizontal="right" vertical="center" wrapText="1"/>
    </xf>
    <xf numFmtId="0" fontId="237" fillId="55" borderId="0" xfId="3003" applyFont="1" applyFill="1" applyAlignment="1">
      <alignment vertical="center"/>
    </xf>
    <xf numFmtId="338" fontId="237" fillId="0" borderId="0" xfId="2972" applyNumberFormat="1" applyFont="1" applyFill="1" applyBorder="1" applyAlignment="1">
      <alignment horizontal="right" vertical="center" wrapText="1"/>
    </xf>
    <xf numFmtId="338" fontId="237" fillId="54" borderId="0" xfId="2972" applyNumberFormat="1" applyFont="1" applyFill="1" applyBorder="1" applyAlignment="1">
      <alignment horizontal="right" vertical="center" wrapText="1"/>
    </xf>
    <xf numFmtId="1" fontId="237" fillId="0" borderId="0" xfId="1" applyNumberFormat="1" applyFont="1" applyFill="1" applyBorder="1" applyAlignment="1">
      <alignment horizontal="right" vertical="center" wrapText="1"/>
    </xf>
    <xf numFmtId="0" fontId="239" fillId="0" borderId="0" xfId="3003" applyFont="1" applyFill="1" applyBorder="1" applyAlignment="1">
      <alignment horizontal="left" vertical="center"/>
    </xf>
    <xf numFmtId="9" fontId="240" fillId="0" borderId="0" xfId="1" applyNumberFormat="1" applyFont="1" applyFill="1" applyBorder="1" applyAlignment="1">
      <alignment horizontal="right" vertical="center" wrapText="1"/>
    </xf>
    <xf numFmtId="335" fontId="241" fillId="54" borderId="0" xfId="1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vertical="center"/>
    </xf>
    <xf numFmtId="330" fontId="237" fillId="0" borderId="0" xfId="2972" applyNumberFormat="1" applyFont="1" applyFill="1" applyBorder="1" applyAlignment="1">
      <alignment horizontal="right" vertical="center" wrapText="1"/>
    </xf>
    <xf numFmtId="331" fontId="237" fillId="0" borderId="0" xfId="2972" applyNumberFormat="1" applyFont="1" applyFill="1" applyBorder="1" applyAlignment="1">
      <alignment horizontal="right" vertical="center" wrapText="1"/>
    </xf>
    <xf numFmtId="328" fontId="239" fillId="0" borderId="0" xfId="2972" applyNumberFormat="1" applyFont="1" applyFill="1" applyBorder="1" applyAlignment="1">
      <alignment horizontal="right" vertical="center"/>
    </xf>
    <xf numFmtId="0" fontId="237" fillId="0" borderId="0" xfId="3003" applyFont="1" applyFill="1" applyAlignment="1">
      <alignment horizontal="left" vertical="center"/>
    </xf>
    <xf numFmtId="0" fontId="237" fillId="0" borderId="0" xfId="3003" applyFont="1" applyFill="1" applyBorder="1" applyAlignment="1">
      <alignment horizontal="left" vertical="center"/>
    </xf>
    <xf numFmtId="0" fontId="237" fillId="0" borderId="0" xfId="3003" applyFont="1" applyFill="1" applyBorder="1" applyAlignment="1">
      <alignment vertical="center"/>
    </xf>
    <xf numFmtId="340" fontId="237" fillId="0" borderId="0" xfId="2972" applyNumberFormat="1" applyFont="1" applyFill="1" applyBorder="1" applyAlignment="1">
      <alignment horizontal="right" vertical="center" wrapText="1"/>
    </xf>
    <xf numFmtId="0" fontId="241" fillId="0" borderId="0" xfId="2988" applyFont="1" applyFill="1" applyBorder="1" applyAlignment="1">
      <alignment vertical="center" wrapText="1"/>
    </xf>
    <xf numFmtId="0" fontId="295" fillId="0" borderId="0" xfId="2988" applyFont="1" applyFill="1" applyAlignment="1">
      <alignment vertical="center" wrapText="1"/>
    </xf>
    <xf numFmtId="164" fontId="237" fillId="0" borderId="0" xfId="2972" applyNumberFormat="1" applyFont="1" applyFill="1" applyBorder="1" applyAlignment="1">
      <alignment horizontal="right" vertical="center" wrapText="1"/>
    </xf>
    <xf numFmtId="341" fontId="237" fillId="0" borderId="0" xfId="2972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horizontal="right" vertical="center"/>
    </xf>
    <xf numFmtId="0" fontId="237" fillId="0" borderId="0" xfId="2972" applyFont="1" applyFill="1" applyBorder="1" applyAlignment="1">
      <alignment horizontal="right" vertical="center" wrapText="1"/>
    </xf>
    <xf numFmtId="0" fontId="237" fillId="5" borderId="0" xfId="3003" applyFont="1" applyFill="1" applyAlignment="1">
      <alignment horizontal="left" vertical="center"/>
    </xf>
    <xf numFmtId="164" fontId="239" fillId="0" borderId="0" xfId="2972" applyNumberFormat="1" applyFont="1" applyFill="1" applyBorder="1" applyAlignment="1">
      <alignment horizontal="right" vertical="center"/>
    </xf>
    <xf numFmtId="0" fontId="237" fillId="5" borderId="0" xfId="3003" applyFont="1" applyFill="1" applyBorder="1" applyAlignment="1">
      <alignment vertical="center"/>
    </xf>
    <xf numFmtId="1" fontId="237" fillId="54" borderId="0" xfId="1" applyNumberFormat="1" applyFont="1" applyFill="1" applyBorder="1" applyAlignment="1">
      <alignment horizontal="right" vertical="center" wrapText="1"/>
    </xf>
    <xf numFmtId="164" fontId="241" fillId="54" borderId="0" xfId="0" applyNumberFormat="1" applyFont="1" applyFill="1" applyBorder="1" applyAlignment="1">
      <alignment horizontal="right" vertical="center" wrapText="1"/>
    </xf>
    <xf numFmtId="164" fontId="241" fillId="0" borderId="0" xfId="0" applyNumberFormat="1" applyFont="1" applyFill="1" applyBorder="1" applyAlignment="1">
      <alignment horizontal="right" vertical="center" wrapText="1"/>
    </xf>
    <xf numFmtId="9" fontId="240" fillId="0" borderId="0" xfId="1" applyNumberFormat="1" applyFont="1" applyFill="1" applyAlignment="1">
      <alignment horizontal="right" vertical="center" wrapText="1"/>
    </xf>
    <xf numFmtId="0" fontId="239" fillId="0" borderId="0" xfId="3003" applyFont="1" applyFill="1" applyAlignment="1">
      <alignment horizontal="left" vertical="center"/>
    </xf>
    <xf numFmtId="0" fontId="237" fillId="0" borderId="0" xfId="3003" applyFont="1" applyFill="1" applyBorder="1" applyAlignment="1">
      <alignment horizontal="right" vertical="center"/>
    </xf>
    <xf numFmtId="332" fontId="240" fillId="0" borderId="74" xfId="2982" applyNumberFormat="1" applyFont="1" applyFill="1" applyBorder="1" applyAlignment="1">
      <alignment horizontal="right" vertical="center" wrapText="1"/>
    </xf>
    <xf numFmtId="343" fontId="237" fillId="54" borderId="0" xfId="1" applyNumberFormat="1" applyFont="1" applyFill="1" applyBorder="1" applyAlignment="1">
      <alignment horizontal="right" vertical="center"/>
    </xf>
    <xf numFmtId="0" fontId="239" fillId="0" borderId="0" xfId="3829" applyFont="1" applyFill="1" applyBorder="1" applyAlignment="1">
      <alignment vertical="center" wrapText="1"/>
    </xf>
    <xf numFmtId="164" fontId="237" fillId="0" borderId="0" xfId="1" applyNumberFormat="1" applyFont="1" applyFill="1" applyBorder="1" applyAlignment="1">
      <alignment horizontal="right" vertical="center"/>
    </xf>
    <xf numFmtId="334" fontId="237" fillId="0" borderId="0" xfId="1" applyNumberFormat="1" applyFont="1" applyFill="1" applyBorder="1" applyAlignment="1">
      <alignment horizontal="right" vertical="center"/>
    </xf>
    <xf numFmtId="164" fontId="239" fillId="0" borderId="0" xfId="3829" applyNumberFormat="1" applyFont="1" applyFill="1" applyBorder="1" applyAlignment="1">
      <alignment horizontal="right" vertical="center" wrapText="1"/>
    </xf>
    <xf numFmtId="0" fontId="237" fillId="0" borderId="0" xfId="8925" applyFont="1" applyFill="1" applyBorder="1" applyAlignment="1">
      <alignment vertical="center"/>
    </xf>
    <xf numFmtId="0" fontId="237" fillId="0" borderId="0" xfId="8925" applyFont="1" applyFill="1" applyAlignment="1">
      <alignment vertical="center"/>
    </xf>
    <xf numFmtId="0" fontId="307" fillId="0" borderId="0" xfId="8925" applyFont="1" applyFill="1" applyAlignment="1">
      <alignment vertical="center"/>
    </xf>
    <xf numFmtId="164" fontId="239" fillId="0" borderId="0" xfId="1" applyNumberFormat="1" applyFont="1" applyFill="1" applyBorder="1" applyAlignment="1">
      <alignment horizontal="right" vertical="center" wrapText="1"/>
    </xf>
    <xf numFmtId="164" fontId="239" fillId="0" borderId="0" xfId="1" applyNumberFormat="1" applyFont="1" applyFill="1" applyBorder="1" applyAlignment="1">
      <alignment horizontal="right" vertical="center"/>
    </xf>
    <xf numFmtId="343" fontId="237" fillId="0" borderId="0" xfId="1" applyNumberFormat="1" applyFont="1" applyFill="1" applyBorder="1" applyAlignment="1">
      <alignment horizontal="right" vertical="center"/>
    </xf>
    <xf numFmtId="334" fontId="239" fillId="0" borderId="0" xfId="1" applyNumberFormat="1" applyFont="1" applyFill="1" applyBorder="1" applyAlignment="1">
      <alignment horizontal="right" vertical="center"/>
    </xf>
    <xf numFmtId="0" fontId="0" fillId="0" borderId="0" xfId="0" applyAlignment="1"/>
    <xf numFmtId="164" fontId="237" fillId="54" borderId="0" xfId="2981" applyNumberFormat="1" applyFont="1" applyFill="1" applyBorder="1" applyAlignment="1">
      <alignment vertical="center" wrapText="1"/>
    </xf>
    <xf numFmtId="164" fontId="239" fillId="54" borderId="75" xfId="2981" applyNumberFormat="1" applyFont="1" applyFill="1" applyBorder="1" applyAlignment="1">
      <alignment vertical="center" wrapText="1"/>
    </xf>
    <xf numFmtId="164" fontId="239" fillId="54" borderId="0" xfId="2981" applyNumberFormat="1" applyFont="1" applyFill="1" applyBorder="1" applyAlignment="1">
      <alignment vertical="center"/>
    </xf>
    <xf numFmtId="164" fontId="239" fillId="54" borderId="75" xfId="2981" applyNumberFormat="1" applyFont="1" applyFill="1" applyBorder="1" applyAlignment="1">
      <alignment vertical="center"/>
    </xf>
    <xf numFmtId="164" fontId="237" fillId="54" borderId="0" xfId="2981" applyNumberFormat="1" applyFont="1" applyFill="1" applyBorder="1" applyAlignment="1">
      <alignment vertical="center"/>
    </xf>
    <xf numFmtId="0" fontId="237" fillId="54" borderId="0" xfId="3003" applyFont="1" applyFill="1" applyBorder="1" applyAlignment="1">
      <alignment vertical="center"/>
    </xf>
    <xf numFmtId="164" fontId="239" fillId="0" borderId="0" xfId="2981" applyNumberFormat="1" applyFont="1" applyFill="1" applyBorder="1" applyAlignment="1">
      <alignment vertical="center"/>
    </xf>
    <xf numFmtId="164" fontId="239" fillId="0" borderId="75" xfId="2981" applyNumberFormat="1" applyFont="1" applyFill="1" applyBorder="1" applyAlignment="1">
      <alignment vertical="center"/>
    </xf>
    <xf numFmtId="164" fontId="237" fillId="0" borderId="0" xfId="2981" applyNumberFormat="1" applyFont="1" applyFill="1" applyBorder="1" applyAlignment="1">
      <alignment vertical="center"/>
    </xf>
    <xf numFmtId="0" fontId="237" fillId="0" borderId="0" xfId="3003" applyFont="1" applyFill="1" applyBorder="1" applyAlignment="1">
      <alignment vertical="center"/>
    </xf>
    <xf numFmtId="164" fontId="237" fillId="0" borderId="0" xfId="2981" applyNumberFormat="1" applyFont="1" applyFill="1" applyBorder="1" applyAlignment="1">
      <alignment vertical="center" wrapText="1"/>
    </xf>
    <xf numFmtId="164" fontId="239" fillId="0" borderId="75" xfId="2981" applyNumberFormat="1" applyFont="1" applyFill="1" applyBorder="1" applyAlignment="1">
      <alignment vertical="center" wrapText="1"/>
    </xf>
    <xf numFmtId="0" fontId="308" fillId="0" borderId="0" xfId="3003" applyFont="1" applyFill="1" applyAlignment="1">
      <alignment vertical="center"/>
    </xf>
    <xf numFmtId="0" fontId="307" fillId="0" borderId="0" xfId="3003" applyFont="1" applyFill="1" applyAlignment="1">
      <alignment vertical="center"/>
    </xf>
    <xf numFmtId="0" fontId="241" fillId="0" borderId="0" xfId="0" applyFont="1" applyFill="1" applyBorder="1" applyAlignment="1">
      <alignment vertical="center" wrapText="1"/>
    </xf>
    <xf numFmtId="342" fontId="241" fillId="0" borderId="0" xfId="0" applyNumberFormat="1" applyFont="1" applyFill="1" applyBorder="1" applyAlignment="1">
      <alignment horizontal="right" vertical="center" wrapText="1"/>
    </xf>
    <xf numFmtId="0" fontId="239" fillId="0" borderId="0" xfId="2981" applyFont="1" applyFill="1" applyAlignment="1">
      <alignment horizontal="right" vertical="center"/>
    </xf>
    <xf numFmtId="164" fontId="241" fillId="0" borderId="0" xfId="0" applyNumberFormat="1" applyFont="1" applyFill="1" applyBorder="1" applyAlignment="1">
      <alignment horizontal="right" vertical="center" wrapText="1"/>
    </xf>
    <xf numFmtId="343" fontId="241" fillId="0" borderId="0" xfId="0" applyNumberFormat="1" applyFont="1" applyFill="1" applyBorder="1" applyAlignment="1">
      <alignment horizontal="right" vertical="center" wrapText="1"/>
    </xf>
    <xf numFmtId="334" fontId="237" fillId="0" borderId="0" xfId="2981" applyNumberFormat="1" applyFont="1" applyFill="1" applyBorder="1" applyAlignment="1">
      <alignment horizontal="right" vertical="center" wrapText="1"/>
    </xf>
    <xf numFmtId="334" fontId="237" fillId="54" borderId="0" xfId="2981" applyNumberFormat="1" applyFont="1" applyFill="1" applyBorder="1" applyAlignment="1">
      <alignment horizontal="right" vertical="center" wrapText="1"/>
    </xf>
    <xf numFmtId="343" fontId="241" fillId="54" borderId="0" xfId="0" applyNumberFormat="1" applyFont="1" applyFill="1" applyBorder="1" applyAlignment="1">
      <alignment horizontal="right" vertical="center" wrapText="1"/>
    </xf>
    <xf numFmtId="343" fontId="237" fillId="54" borderId="0" xfId="0" applyNumberFormat="1" applyFont="1" applyFill="1" applyBorder="1" applyAlignment="1">
      <alignment horizontal="right" vertical="center" wrapText="1"/>
    </xf>
    <xf numFmtId="164" fontId="239" fillId="0" borderId="0" xfId="2981" applyNumberFormat="1" applyFont="1" applyFill="1" applyBorder="1" applyAlignment="1">
      <alignment vertical="center" wrapText="1"/>
    </xf>
    <xf numFmtId="0" fontId="28" fillId="0" borderId="0" xfId="0" applyFont="1" applyAlignment="1"/>
    <xf numFmtId="164" fontId="239" fillId="54" borderId="0" xfId="2981" applyNumberFormat="1" applyFont="1" applyFill="1" applyBorder="1" applyAlignment="1">
      <alignment vertical="center" wrapText="1"/>
    </xf>
    <xf numFmtId="334" fontId="241" fillId="55" borderId="0" xfId="10873" applyNumberFormat="1" applyFont="1" applyFill="1" applyBorder="1" applyAlignment="1">
      <alignment horizontal="right" vertical="center" wrapText="1"/>
    </xf>
    <xf numFmtId="343" fontId="241" fillId="55" borderId="0" xfId="10499" applyNumberFormat="1" applyFont="1" applyFill="1" applyBorder="1" applyAlignment="1">
      <alignment horizontal="right" vertical="center" wrapText="1"/>
    </xf>
    <xf numFmtId="343" fontId="241" fillId="54" borderId="0" xfId="10499" applyNumberFormat="1" applyFont="1" applyFill="1" applyBorder="1" applyAlignment="1">
      <alignment horizontal="right" vertical="center" wrapText="1"/>
    </xf>
    <xf numFmtId="0" fontId="309" fillId="58" borderId="0" xfId="0" applyFont="1" applyFill="1" applyBorder="1" applyAlignment="1">
      <alignment wrapText="1"/>
    </xf>
    <xf numFmtId="0" fontId="309" fillId="58" borderId="76" xfId="0" applyFont="1" applyFill="1" applyBorder="1" applyAlignment="1">
      <alignment wrapText="1"/>
    </xf>
    <xf numFmtId="0" fontId="299" fillId="58" borderId="76" xfId="0" applyFont="1" applyFill="1" applyBorder="1" applyAlignment="1">
      <alignment wrapText="1"/>
    </xf>
    <xf numFmtId="343" fontId="309" fillId="0" borderId="0" xfId="0" applyNumberFormat="1" applyFont="1" applyFill="1" applyBorder="1" applyAlignment="1">
      <alignment horizontal="right" vertical="center" wrapText="1"/>
    </xf>
    <xf numFmtId="345" fontId="309" fillId="0" borderId="0" xfId="0" applyNumberFormat="1" applyFont="1" applyFill="1" applyBorder="1" applyAlignment="1">
      <alignment horizontal="right" vertical="center" wrapText="1"/>
    </xf>
    <xf numFmtId="339" fontId="237" fillId="54" borderId="0" xfId="3003" applyNumberFormat="1" applyFont="1" applyFill="1" applyAlignment="1">
      <alignment vertical="center"/>
    </xf>
    <xf numFmtId="339" fontId="237" fillId="0" borderId="0" xfId="3003" applyNumberFormat="1" applyFont="1" applyFill="1" applyAlignment="1">
      <alignment vertical="center"/>
    </xf>
    <xf numFmtId="0" fontId="237" fillId="0" borderId="0" xfId="3003" applyFont="1" applyFill="1" applyBorder="1" applyAlignment="1">
      <alignment vertical="center"/>
    </xf>
    <xf numFmtId="327" fontId="237" fillId="0" borderId="0" xfId="2972" applyNumberFormat="1" applyFont="1" applyFill="1" applyBorder="1" applyAlignment="1">
      <alignment horizontal="right" vertical="center" wrapText="1"/>
    </xf>
    <xf numFmtId="327" fontId="237" fillId="54" borderId="0" xfId="2972" applyNumberFormat="1" applyFont="1" applyFill="1" applyBorder="1" applyAlignment="1">
      <alignment horizontal="right" vertical="center" wrapText="1"/>
    </xf>
    <xf numFmtId="331" fontId="237" fillId="0" borderId="0" xfId="2972" applyNumberFormat="1" applyFont="1" applyFill="1" applyBorder="1" applyAlignment="1">
      <alignment horizontal="right" vertical="center" wrapText="1"/>
    </xf>
    <xf numFmtId="335" fontId="237" fillId="55" borderId="0" xfId="2972" quotePrefix="1" applyNumberFormat="1" applyFont="1" applyFill="1" applyBorder="1" applyAlignment="1">
      <alignment horizontal="right" vertical="center" wrapText="1"/>
    </xf>
    <xf numFmtId="330" fontId="237" fillId="0" borderId="0" xfId="2972" applyNumberFormat="1" applyFont="1" applyFill="1" applyBorder="1" applyAlignment="1">
      <alignment horizontal="right" vertical="center" wrapText="1"/>
    </xf>
    <xf numFmtId="337" fontId="237" fillId="0" borderId="0" xfId="2972" applyNumberFormat="1" applyFont="1" applyFill="1" applyBorder="1" applyAlignment="1">
      <alignment horizontal="right" vertical="center" wrapText="1"/>
    </xf>
    <xf numFmtId="326" fontId="237" fillId="0" borderId="0" xfId="3071" applyNumberFormat="1" applyFont="1" applyFill="1" applyBorder="1" applyAlignment="1">
      <alignment horizontal="right" vertical="center"/>
    </xf>
    <xf numFmtId="333" fontId="237" fillId="54" borderId="0" xfId="3071" applyNumberFormat="1" applyFont="1" applyFill="1" applyBorder="1" applyAlignment="1">
      <alignment horizontal="right" vertical="center"/>
    </xf>
    <xf numFmtId="336" fontId="237" fillId="0" borderId="0" xfId="2972" applyNumberFormat="1" applyFont="1" applyFill="1" applyBorder="1" applyAlignment="1">
      <alignment horizontal="right" vertical="center" wrapText="1"/>
    </xf>
    <xf numFmtId="338" fontId="237" fillId="54" borderId="0" xfId="2972" applyNumberFormat="1" applyFont="1" applyFill="1" applyBorder="1" applyAlignment="1">
      <alignment horizontal="right" vertical="center" wrapText="1"/>
    </xf>
    <xf numFmtId="338" fontId="237" fillId="0" borderId="0" xfId="2972" applyNumberFormat="1" applyFont="1" applyFill="1" applyBorder="1" applyAlignment="1">
      <alignment horizontal="right" vertical="center" wrapText="1"/>
    </xf>
    <xf numFmtId="331" fontId="237" fillId="0" borderId="0" xfId="2972" applyNumberFormat="1" applyFont="1" applyFill="1" applyBorder="1" applyAlignment="1">
      <alignment horizontal="right" vertical="center" wrapText="1"/>
    </xf>
    <xf numFmtId="331" fontId="237" fillId="54" borderId="0" xfId="2972" applyNumberFormat="1" applyFont="1" applyFill="1" applyBorder="1" applyAlignment="1">
      <alignment horizontal="right" vertical="center" wrapText="1"/>
    </xf>
    <xf numFmtId="164" fontId="237" fillId="0" borderId="0" xfId="2972" applyNumberFormat="1" applyFont="1" applyFill="1" applyBorder="1" applyAlignment="1">
      <alignment horizontal="right" vertical="center"/>
    </xf>
    <xf numFmtId="164" fontId="239" fillId="0" borderId="0" xfId="2972" applyNumberFormat="1" applyFont="1" applyFill="1" applyBorder="1" applyAlignment="1">
      <alignment horizontal="right" vertical="center"/>
    </xf>
    <xf numFmtId="164" fontId="239" fillId="0" borderId="0" xfId="2972" applyNumberFormat="1" applyFont="1" applyFill="1" applyBorder="1" applyAlignment="1">
      <alignment horizontal="right" vertical="center" wrapText="1"/>
    </xf>
    <xf numFmtId="0" fontId="237" fillId="0" borderId="0" xfId="3003" applyFont="1" applyFill="1" applyAlignment="1">
      <alignment vertical="center"/>
    </xf>
    <xf numFmtId="0" fontId="237" fillId="0" borderId="0" xfId="3003" applyFont="1" applyFill="1" applyBorder="1" applyAlignment="1">
      <alignment vertical="center"/>
    </xf>
    <xf numFmtId="328" fontId="239" fillId="0" borderId="0" xfId="2972" applyNumberFormat="1" applyFont="1" applyFill="1" applyBorder="1" applyAlignment="1">
      <alignment horizontal="right" vertical="center"/>
    </xf>
    <xf numFmtId="1" fontId="237" fillId="54" borderId="0" xfId="1" applyNumberFormat="1" applyFont="1" applyFill="1" applyBorder="1" applyAlignment="1">
      <alignment horizontal="right" vertical="center" wrapText="1"/>
    </xf>
    <xf numFmtId="1" fontId="237" fillId="0" borderId="0" xfId="1" applyNumberFormat="1" applyFont="1" applyFill="1" applyBorder="1" applyAlignment="1">
      <alignment horizontal="right" vertical="center" wrapText="1"/>
    </xf>
    <xf numFmtId="1" fontId="239" fillId="0" borderId="0" xfId="2972" applyNumberFormat="1" applyFont="1" applyFill="1" applyBorder="1" applyAlignment="1">
      <alignment horizontal="right" vertical="center"/>
    </xf>
    <xf numFmtId="1" fontId="239" fillId="0" borderId="0" xfId="1" applyNumberFormat="1" applyFont="1" applyFill="1" applyBorder="1" applyAlignment="1">
      <alignment horizontal="right" vertical="center"/>
    </xf>
    <xf numFmtId="327" fontId="237" fillId="0" borderId="0" xfId="2972" applyNumberFormat="1" applyFont="1" applyFill="1" applyBorder="1" applyAlignment="1">
      <alignment horizontal="right" vertical="center" wrapText="1"/>
    </xf>
    <xf numFmtId="327" fontId="237" fillId="54" borderId="0" xfId="2972" applyNumberFormat="1" applyFont="1" applyFill="1" applyBorder="1" applyAlignment="1">
      <alignment horizontal="right" vertical="center" wrapText="1"/>
    </xf>
    <xf numFmtId="326" fontId="237" fillId="0" borderId="0" xfId="3071" applyNumberFormat="1" applyFont="1" applyFill="1" applyBorder="1" applyAlignment="1">
      <alignment horizontal="right" vertical="center"/>
    </xf>
    <xf numFmtId="339" fontId="237" fillId="54" borderId="0" xfId="2972" applyNumberFormat="1" applyFont="1" applyFill="1" applyBorder="1" applyAlignment="1">
      <alignment horizontal="right" vertical="center" wrapText="1"/>
    </xf>
    <xf numFmtId="339" fontId="237" fillId="0" borderId="0" xfId="2972" applyNumberFormat="1" applyFont="1" applyFill="1" applyBorder="1" applyAlignment="1">
      <alignment horizontal="right" vertical="center" wrapText="1"/>
    </xf>
    <xf numFmtId="343" fontId="309" fillId="54" borderId="0" xfId="0" applyNumberFormat="1" applyFont="1" applyFill="1" applyBorder="1" applyAlignment="1">
      <alignment horizontal="right" vertical="center" wrapText="1"/>
    </xf>
    <xf numFmtId="164" fontId="309" fillId="54" borderId="0" xfId="0" applyNumberFormat="1" applyFont="1" applyFill="1" applyAlignment="1">
      <alignment horizontal="right" wrapText="1"/>
    </xf>
    <xf numFmtId="164" fontId="309" fillId="0" borderId="0" xfId="0" applyNumberFormat="1" applyFont="1" applyFill="1" applyAlignment="1">
      <alignment horizontal="right" wrapText="1"/>
    </xf>
    <xf numFmtId="164" fontId="237" fillId="0" borderId="0" xfId="0" applyNumberFormat="1" applyFont="1" applyFill="1" applyAlignment="1">
      <alignment horizontal="right" wrapText="1"/>
    </xf>
    <xf numFmtId="164" fontId="239" fillId="0" borderId="0" xfId="0" applyNumberFormat="1" applyFont="1" applyFill="1" applyBorder="1" applyAlignment="1">
      <alignment horizontal="right" wrapText="1"/>
    </xf>
    <xf numFmtId="164" fontId="309" fillId="54" borderId="0" xfId="0" applyNumberFormat="1" applyFont="1" applyFill="1" applyBorder="1" applyAlignment="1">
      <alignment horizontal="right" vertical="center" wrapText="1"/>
    </xf>
    <xf numFmtId="164" fontId="309" fillId="0" borderId="0" xfId="0" applyNumberFormat="1" applyFont="1" applyFill="1" applyBorder="1" applyAlignment="1">
      <alignment horizontal="right" vertical="center" wrapText="1"/>
    </xf>
    <xf numFmtId="164" fontId="299" fillId="54" borderId="0" xfId="0" applyNumberFormat="1" applyFont="1" applyFill="1" applyBorder="1" applyAlignment="1">
      <alignment horizontal="right" vertical="center" wrapText="1"/>
    </xf>
    <xf numFmtId="164" fontId="299" fillId="0" borderId="0" xfId="0" applyNumberFormat="1" applyFont="1" applyFill="1" applyBorder="1" applyAlignment="1">
      <alignment horizontal="right" vertical="center" wrapText="1"/>
    </xf>
    <xf numFmtId="164" fontId="309" fillId="54" borderId="0" xfId="0" applyNumberFormat="1" applyFont="1" applyFill="1" applyAlignment="1">
      <alignment horizontal="right" wrapText="1"/>
    </xf>
    <xf numFmtId="164" fontId="309" fillId="0" borderId="0" xfId="0" applyNumberFormat="1" applyFont="1" applyFill="1" applyAlignment="1">
      <alignment horizontal="right" wrapText="1"/>
    </xf>
    <xf numFmtId="164" fontId="237" fillId="0" borderId="0" xfId="0" applyNumberFormat="1" applyFont="1" applyFill="1" applyAlignment="1">
      <alignment horizontal="right" wrapText="1"/>
    </xf>
    <xf numFmtId="164" fontId="309" fillId="54" borderId="0" xfId="0" applyNumberFormat="1" applyFont="1" applyFill="1" applyBorder="1" applyAlignment="1">
      <alignment horizontal="right" wrapText="1"/>
    </xf>
    <xf numFmtId="164" fontId="309" fillId="0" borderId="0" xfId="0" applyNumberFormat="1" applyFont="1" applyFill="1" applyBorder="1" applyAlignment="1">
      <alignment horizontal="right" wrapText="1"/>
    </xf>
    <xf numFmtId="164" fontId="237" fillId="0" borderId="0" xfId="0" applyNumberFormat="1" applyFont="1" applyFill="1" applyBorder="1" applyAlignment="1">
      <alignment horizontal="right" wrapText="1"/>
    </xf>
    <xf numFmtId="343" fontId="299" fillId="54" borderId="0" xfId="0" applyNumberFormat="1" applyFont="1" applyFill="1" applyBorder="1" applyAlignment="1">
      <alignment horizontal="right" vertical="center" wrapText="1"/>
    </xf>
    <xf numFmtId="343" fontId="309" fillId="54" borderId="77" xfId="0" applyNumberFormat="1" applyFont="1" applyFill="1" applyBorder="1" applyAlignment="1">
      <alignment horizontal="right" vertical="center" wrapText="1"/>
    </xf>
    <xf numFmtId="0" fontId="28" fillId="0" borderId="0" xfId="0" applyFont="1" applyFill="1" applyAlignment="1"/>
    <xf numFmtId="343" fontId="309" fillId="55" borderId="0" xfId="10499" applyNumberFormat="1" applyFont="1" applyFill="1" applyBorder="1" applyAlignment="1">
      <alignment horizontal="right" vertical="center" wrapText="1"/>
    </xf>
    <xf numFmtId="343" fontId="309" fillId="54" borderId="0" xfId="10499" applyNumberFormat="1" applyFont="1" applyFill="1" applyBorder="1" applyAlignment="1">
      <alignment horizontal="right" vertical="center" wrapText="1"/>
    </xf>
    <xf numFmtId="334" fontId="309" fillId="55" borderId="0" xfId="10873" applyNumberFormat="1" applyFont="1" applyFill="1" applyBorder="1" applyAlignment="1">
      <alignment horizontal="right" vertical="center" wrapText="1"/>
    </xf>
    <xf numFmtId="343" fontId="0" fillId="0" borderId="0" xfId="0" applyNumberFormat="1" applyAlignment="1"/>
    <xf numFmtId="343" fontId="299" fillId="0" borderId="0" xfId="0" applyNumberFormat="1" applyFont="1" applyFill="1" applyBorder="1" applyAlignment="1">
      <alignment horizontal="right" vertical="center" wrapText="1"/>
    </xf>
    <xf numFmtId="343" fontId="309" fillId="0" borderId="77" xfId="0" applyNumberFormat="1" applyFont="1" applyFill="1" applyBorder="1" applyAlignment="1">
      <alignment horizontal="right" vertical="center" wrapText="1"/>
    </xf>
    <xf numFmtId="0" fontId="314" fillId="58" borderId="0" xfId="0" applyFont="1" applyFill="1" applyAlignment="1">
      <alignment wrapText="1"/>
    </xf>
    <xf numFmtId="0" fontId="312" fillId="58" borderId="0" xfId="0" applyFont="1" applyFill="1" applyAlignment="1">
      <alignment wrapText="1"/>
    </xf>
    <xf numFmtId="0" fontId="313" fillId="58" borderId="0" xfId="0" applyFont="1" applyFill="1" applyAlignment="1">
      <alignment wrapText="1"/>
    </xf>
    <xf numFmtId="0" fontId="316" fillId="58" borderId="0" xfId="0" applyFont="1" applyFill="1" applyAlignment="1">
      <alignment wrapText="1"/>
    </xf>
    <xf numFmtId="0" fontId="317" fillId="58" borderId="0" xfId="0" applyFont="1" applyFill="1" applyAlignment="1">
      <alignment wrapText="1"/>
    </xf>
    <xf numFmtId="0" fontId="318" fillId="58" borderId="0" xfId="0" applyFont="1" applyFill="1" applyAlignment="1">
      <alignment wrapText="1"/>
    </xf>
    <xf numFmtId="0" fontId="315" fillId="58" borderId="0" xfId="0" applyFont="1" applyFill="1" applyAlignment="1">
      <alignment wrapText="1"/>
    </xf>
    <xf numFmtId="0" fontId="309" fillId="58" borderId="0" xfId="0" applyFont="1" applyFill="1" applyAlignment="1">
      <alignment wrapText="1"/>
    </xf>
    <xf numFmtId="0" fontId="312" fillId="58" borderId="0" xfId="0" applyFont="1" applyFill="1" applyBorder="1" applyAlignment="1">
      <alignment wrapText="1"/>
    </xf>
    <xf numFmtId="330" fontId="237" fillId="54" borderId="0" xfId="2972" applyNumberFormat="1" applyFont="1" applyFill="1" applyBorder="1" applyAlignment="1">
      <alignment horizontal="right" vertical="center" wrapText="1"/>
    </xf>
    <xf numFmtId="336" fontId="237" fillId="54" borderId="0" xfId="2972" applyNumberFormat="1" applyFont="1" applyFill="1" applyBorder="1" applyAlignment="1">
      <alignment horizontal="right" vertical="center" wrapText="1"/>
    </xf>
    <xf numFmtId="164" fontId="241" fillId="55" borderId="0" xfId="0" applyNumberFormat="1" applyFont="1" applyFill="1" applyBorder="1" applyAlignment="1">
      <alignment horizontal="right" vertical="center" wrapText="1"/>
    </xf>
    <xf numFmtId="164" fontId="240" fillId="55" borderId="0" xfId="0" applyNumberFormat="1" applyFont="1" applyFill="1" applyAlignment="1">
      <alignment horizontal="right" vertical="center" wrapText="1"/>
    </xf>
    <xf numFmtId="0" fontId="316" fillId="55" borderId="76" xfId="0" applyFont="1" applyFill="1" applyBorder="1" applyAlignment="1">
      <alignment wrapText="1"/>
    </xf>
    <xf numFmtId="0" fontId="312" fillId="58" borderId="76" xfId="0" applyFont="1" applyFill="1" applyBorder="1" applyAlignment="1">
      <alignment wrapText="1"/>
    </xf>
    <xf numFmtId="0" fontId="314" fillId="58" borderId="0" xfId="0" applyFont="1" applyFill="1" applyBorder="1" applyAlignment="1">
      <alignment wrapText="1"/>
    </xf>
    <xf numFmtId="0" fontId="316" fillId="58" borderId="76" xfId="0" applyFont="1" applyFill="1" applyBorder="1" applyAlignment="1">
      <alignment wrapText="1"/>
    </xf>
    <xf numFmtId="0" fontId="314" fillId="58" borderId="76" xfId="0" applyFont="1" applyFill="1" applyBorder="1" applyAlignment="1">
      <alignment wrapText="1"/>
    </xf>
    <xf numFmtId="0" fontId="306" fillId="0" borderId="76" xfId="2981" applyFont="1" applyFill="1" applyBorder="1" applyAlignment="1">
      <alignment vertical="center"/>
    </xf>
    <xf numFmtId="0" fontId="295" fillId="0" borderId="76" xfId="0" applyFont="1" applyFill="1" applyBorder="1" applyAlignment="1">
      <alignment vertical="center" wrapText="1"/>
    </xf>
    <xf numFmtId="0" fontId="313" fillId="58" borderId="76" xfId="0" applyFont="1" applyFill="1" applyBorder="1" applyAlignment="1">
      <alignment wrapText="1"/>
    </xf>
    <xf numFmtId="0" fontId="237" fillId="0" borderId="0" xfId="8925" applyFont="1"/>
    <xf numFmtId="0" fontId="237" fillId="0" borderId="0" xfId="8925" applyFont="1" applyFill="1"/>
    <xf numFmtId="0" fontId="237" fillId="0" borderId="0" xfId="8925" applyFont="1" applyAlignment="1">
      <alignment vertical="center"/>
    </xf>
    <xf numFmtId="164" fontId="241" fillId="5" borderId="0" xfId="2986" applyNumberFormat="1" applyFont="1" applyFill="1" applyAlignment="1">
      <alignment horizontal="right" wrapText="1"/>
    </xf>
    <xf numFmtId="164" fontId="241" fillId="54" borderId="0" xfId="2986" applyNumberFormat="1" applyFont="1" applyFill="1" applyAlignment="1">
      <alignment horizontal="right" wrapText="1"/>
    </xf>
    <xf numFmtId="0" fontId="241" fillId="5" borderId="0" xfId="2983" applyFont="1" applyFill="1" applyAlignment="1">
      <alignment wrapText="1"/>
    </xf>
    <xf numFmtId="0" fontId="240" fillId="5" borderId="0" xfId="2983" applyFont="1" applyFill="1" applyAlignment="1">
      <alignment wrapText="1"/>
    </xf>
    <xf numFmtId="164" fontId="241" fillId="5" borderId="0" xfId="3802" applyNumberFormat="1" applyFont="1" applyFill="1" applyBorder="1" applyAlignment="1">
      <alignment horizontal="right"/>
    </xf>
    <xf numFmtId="164" fontId="237" fillId="0" borderId="0" xfId="8925" applyNumberFormat="1" applyFont="1" applyAlignment="1">
      <alignment vertical="center"/>
    </xf>
    <xf numFmtId="0" fontId="241" fillId="5" borderId="0" xfId="2982" applyFont="1" applyFill="1" applyAlignment="1">
      <alignment wrapText="1"/>
    </xf>
    <xf numFmtId="0" fontId="240" fillId="5" borderId="0" xfId="2982" applyFont="1" applyFill="1" applyAlignment="1">
      <alignment wrapText="1"/>
    </xf>
    <xf numFmtId="0" fontId="241" fillId="5" borderId="0" xfId="2986" applyFont="1" applyFill="1" applyAlignment="1">
      <alignment horizontal="right" wrapText="1"/>
    </xf>
    <xf numFmtId="165" fontId="241" fillId="0" borderId="0" xfId="1" applyNumberFormat="1" applyFont="1" applyFill="1" applyBorder="1" applyAlignment="1">
      <alignment horizontal="right" wrapText="1"/>
    </xf>
    <xf numFmtId="165" fontId="241" fillId="54" borderId="0" xfId="1" applyNumberFormat="1" applyFont="1" applyFill="1" applyAlignment="1">
      <alignment horizontal="right" wrapText="1"/>
    </xf>
    <xf numFmtId="165" fontId="241" fillId="0" borderId="70" xfId="1" applyNumberFormat="1" applyFont="1" applyFill="1" applyBorder="1" applyAlignment="1">
      <alignment horizontal="right" wrapText="1"/>
    </xf>
    <xf numFmtId="0" fontId="241" fillId="5" borderId="70" xfId="2982" applyFont="1" applyFill="1" applyBorder="1" applyAlignment="1">
      <alignment wrapText="1"/>
    </xf>
    <xf numFmtId="0" fontId="240" fillId="5" borderId="0" xfId="2985" applyFont="1" applyFill="1" applyBorder="1" applyAlignment="1">
      <alignment horizontal="right" wrapText="1"/>
    </xf>
    <xf numFmtId="0" fontId="240" fillId="5" borderId="0" xfId="2985" applyFont="1" applyFill="1" applyAlignment="1">
      <alignment horizontal="right" wrapText="1"/>
    </xf>
    <xf numFmtId="0" fontId="321" fillId="0" borderId="0" xfId="11219" applyFont="1" applyFill="1" applyAlignment="1">
      <alignment horizontal="right"/>
    </xf>
    <xf numFmtId="0" fontId="321" fillId="0" borderId="0" xfId="11219" applyFont="1" applyAlignment="1"/>
    <xf numFmtId="347" fontId="239" fillId="54" borderId="78" xfId="11220" applyNumberFormat="1" applyFont="1" applyFill="1" applyBorder="1" applyAlignment="1">
      <alignment horizontal="right" vertical="center"/>
    </xf>
    <xf numFmtId="0" fontId="239" fillId="5" borderId="78" xfId="11220" applyNumberFormat="1" applyFont="1" applyFill="1" applyBorder="1" applyAlignment="1">
      <alignment horizontal="left" vertical="center"/>
    </xf>
    <xf numFmtId="347" fontId="239" fillId="0" borderId="0" xfId="11220" applyNumberFormat="1" applyFont="1" applyFill="1" applyBorder="1" applyAlignment="1">
      <alignment horizontal="right" vertical="center"/>
    </xf>
    <xf numFmtId="347" fontId="237" fillId="54" borderId="0" xfId="11220" applyNumberFormat="1" applyFont="1" applyFill="1" applyBorder="1" applyAlignment="1">
      <alignment horizontal="right" vertical="center"/>
    </xf>
    <xf numFmtId="0" fontId="237" fillId="0" borderId="0" xfId="11220" applyNumberFormat="1" applyFont="1" applyFill="1" applyBorder="1" applyAlignment="1">
      <alignment horizontal="left" vertical="center"/>
    </xf>
    <xf numFmtId="347" fontId="239" fillId="54" borderId="0" xfId="11220" applyNumberFormat="1" applyFont="1" applyFill="1" applyBorder="1" applyAlignment="1">
      <alignment horizontal="right" vertical="center"/>
    </xf>
    <xf numFmtId="0" fontId="239" fillId="5" borderId="0" xfId="11220" applyNumberFormat="1" applyFont="1" applyFill="1" applyBorder="1" applyAlignment="1">
      <alignment horizontal="left" vertical="center"/>
    </xf>
    <xf numFmtId="347" fontId="237" fillId="0" borderId="0" xfId="11220" applyNumberFormat="1" applyFont="1" applyFill="1" applyBorder="1" applyAlignment="1">
      <alignment horizontal="right" vertical="center"/>
    </xf>
    <xf numFmtId="0" fontId="239" fillId="0" borderId="0" xfId="11220" applyNumberFormat="1" applyFont="1" applyFill="1" applyBorder="1" applyAlignment="1">
      <alignment horizontal="right" vertical="center"/>
    </xf>
    <xf numFmtId="0" fontId="321" fillId="0" borderId="0" xfId="11219" applyFont="1" applyAlignment="1">
      <alignment horizontal="right"/>
    </xf>
    <xf numFmtId="0" fontId="0" fillId="0" borderId="0" xfId="2974" applyFont="1"/>
    <xf numFmtId="0" fontId="0" fillId="0" borderId="0" xfId="2974" applyFont="1" applyAlignment="1">
      <alignment horizontal="left"/>
    </xf>
    <xf numFmtId="0" fontId="88" fillId="0" borderId="0" xfId="8925" applyAlignment="1">
      <alignment vertical="center"/>
    </xf>
    <xf numFmtId="165" fontId="239" fillId="0" borderId="0" xfId="3066" applyNumberFormat="1" applyFont="1" applyFill="1" applyBorder="1" applyAlignment="1">
      <alignment horizontal="right" wrapText="1"/>
    </xf>
    <xf numFmtId="0" fontId="239" fillId="0" borderId="0" xfId="8925" applyFont="1" applyBorder="1" applyAlignment="1">
      <alignment horizontal="left" wrapText="1"/>
    </xf>
    <xf numFmtId="0" fontId="88" fillId="0" borderId="0" xfId="8925" applyAlignment="1">
      <alignment vertical="top"/>
    </xf>
    <xf numFmtId="0" fontId="239" fillId="0" borderId="0" xfId="8925" applyNumberFormat="1" applyFont="1" applyFill="1" applyBorder="1" applyAlignment="1">
      <alignment horizontal="right"/>
    </xf>
    <xf numFmtId="0" fontId="237" fillId="0" borderId="0" xfId="8925" applyNumberFormat="1" applyFont="1" applyFill="1" applyBorder="1" applyAlignment="1">
      <alignment horizontal="right"/>
    </xf>
    <xf numFmtId="0" fontId="237" fillId="54" borderId="0" xfId="2500" applyNumberFormat="1" applyFont="1" applyFill="1" applyBorder="1" applyAlignment="1">
      <alignment horizontal="right" wrapText="1"/>
    </xf>
    <xf numFmtId="0" fontId="237" fillId="0" borderId="0" xfId="8925" applyFont="1" applyBorder="1" applyAlignment="1">
      <alignment horizontal="left" wrapText="1"/>
    </xf>
    <xf numFmtId="0" fontId="237" fillId="0" borderId="0" xfId="8925" applyNumberFormat="1" applyFont="1" applyFill="1" applyBorder="1" applyAlignment="1">
      <alignment horizontal="left"/>
    </xf>
    <xf numFmtId="346" fontId="237" fillId="54" borderId="0" xfId="11282" applyNumberFormat="1" applyFont="1" applyFill="1" applyBorder="1" applyAlignment="1">
      <alignment horizontal="right" wrapText="1"/>
    </xf>
    <xf numFmtId="328" fontId="237" fillId="54" borderId="0" xfId="11282" applyNumberFormat="1" applyFont="1" applyFill="1" applyBorder="1" applyAlignment="1">
      <alignment horizontal="right" wrapText="1"/>
    </xf>
    <xf numFmtId="346" fontId="237" fillId="0" borderId="0" xfId="11282" applyNumberFormat="1" applyFont="1" applyFill="1" applyBorder="1" applyAlignment="1">
      <alignment horizontal="right" wrapText="1"/>
    </xf>
    <xf numFmtId="0" fontId="237" fillId="0" borderId="0" xfId="11282" applyNumberFormat="1" applyFont="1" applyFill="1" applyBorder="1" applyAlignment="1">
      <alignment horizontal="right" wrapText="1"/>
    </xf>
    <xf numFmtId="0" fontId="306" fillId="0" borderId="0" xfId="8925" applyFont="1" applyBorder="1" applyAlignment="1">
      <alignment wrapText="1"/>
    </xf>
    <xf numFmtId="0" fontId="306" fillId="0" borderId="0" xfId="8925" applyFont="1" applyBorder="1" applyAlignment="1">
      <alignment horizontal="left" wrapText="1"/>
    </xf>
    <xf numFmtId="0" fontId="306" fillId="0" borderId="0" xfId="8925" applyFont="1" applyFill="1" applyBorder="1" applyAlignment="1">
      <alignment wrapText="1"/>
    </xf>
    <xf numFmtId="0" fontId="239" fillId="0" borderId="0" xfId="8925" applyFont="1" applyAlignment="1">
      <alignment horizontal="right" wrapText="1"/>
    </xf>
    <xf numFmtId="0" fontId="306" fillId="0" borderId="0" xfId="8925" applyFont="1" applyAlignment="1">
      <alignment horizontal="left" wrapText="1"/>
    </xf>
    <xf numFmtId="0" fontId="88" fillId="0" borderId="0" xfId="8925" applyFont="1" applyAlignment="1">
      <alignment vertical="center"/>
    </xf>
    <xf numFmtId="165" fontId="239" fillId="54" borderId="0" xfId="3066" applyNumberFormat="1" applyFont="1" applyFill="1" applyBorder="1" applyAlignment="1">
      <alignment horizontal="right" wrapText="1"/>
    </xf>
    <xf numFmtId="0" fontId="1" fillId="0" borderId="0" xfId="11283"/>
    <xf numFmtId="0" fontId="299" fillId="58" borderId="0" xfId="11283" applyFont="1" applyFill="1" applyAlignment="1">
      <alignment wrapText="1"/>
    </xf>
    <xf numFmtId="0" fontId="299" fillId="58" borderId="0" xfId="11283" applyFont="1" applyFill="1" applyAlignment="1">
      <alignment horizontal="right" wrapText="1"/>
    </xf>
    <xf numFmtId="0" fontId="309" fillId="58" borderId="0" xfId="11283" applyFont="1" applyFill="1" applyAlignment="1">
      <alignment wrapText="1"/>
    </xf>
    <xf numFmtId="2" fontId="309" fillId="54" borderId="0" xfId="11283" applyNumberFormat="1" applyFont="1" applyFill="1" applyAlignment="1">
      <alignment horizontal="right" wrapText="1"/>
    </xf>
    <xf numFmtId="2" fontId="309" fillId="58" borderId="0" xfId="11283" applyNumberFormat="1" applyFont="1" applyFill="1" applyAlignment="1">
      <alignment horizontal="right" wrapText="1"/>
    </xf>
    <xf numFmtId="2" fontId="311" fillId="58" borderId="0" xfId="11283" applyNumberFormat="1" applyFont="1" applyFill="1" applyAlignment="1">
      <alignment horizontal="right" wrapText="1"/>
    </xf>
    <xf numFmtId="0" fontId="310" fillId="58" borderId="0" xfId="11283" applyFont="1" applyFill="1" applyAlignment="1">
      <alignment horizontal="right" wrapText="1"/>
    </xf>
    <xf numFmtId="0" fontId="331" fillId="0" borderId="0" xfId="11283" applyFont="1" applyAlignment="1">
      <alignment horizontal="justify"/>
    </xf>
    <xf numFmtId="0" fontId="311" fillId="58" borderId="0" xfId="11283" applyFont="1" applyFill="1" applyAlignment="1">
      <alignment wrapText="1"/>
    </xf>
    <xf numFmtId="2" fontId="310" fillId="58" borderId="0" xfId="11283" applyNumberFormat="1" applyFont="1" applyFill="1" applyAlignment="1">
      <alignment horizontal="right" wrapText="1"/>
    </xf>
    <xf numFmtId="0" fontId="331" fillId="0" borderId="0" xfId="11283" applyFont="1"/>
    <xf numFmtId="0" fontId="333" fillId="0" borderId="0" xfId="11283" applyFont="1"/>
    <xf numFmtId="0" fontId="334" fillId="58" borderId="0" xfId="11283" applyFont="1" applyFill="1" applyAlignment="1">
      <alignment wrapText="1"/>
    </xf>
    <xf numFmtId="0" fontId="318" fillId="58" borderId="0" xfId="11283" applyFont="1" applyFill="1" applyAlignment="1">
      <alignment wrapText="1"/>
    </xf>
    <xf numFmtId="0" fontId="42" fillId="0" borderId="0" xfId="2962" applyFont="1"/>
    <xf numFmtId="0" fontId="239" fillId="5" borderId="0" xfId="3829" applyFont="1" applyFill="1" applyBorder="1" applyAlignment="1">
      <alignment horizontal="left"/>
    </xf>
    <xf numFmtId="0" fontId="239" fillId="55" borderId="0" xfId="3829" applyFont="1" applyFill="1" applyBorder="1" applyAlignment="1">
      <alignment horizontal="right" wrapText="1"/>
    </xf>
    <xf numFmtId="0" fontId="237" fillId="5" borderId="0" xfId="8866" applyFont="1" applyFill="1"/>
    <xf numFmtId="0" fontId="237" fillId="5" borderId="0" xfId="8863" applyNumberFormat="1" applyFont="1" applyFill="1" applyBorder="1" applyAlignment="1">
      <alignment horizontal="right" vertical="top"/>
    </xf>
    <xf numFmtId="0" fontId="239" fillId="5" borderId="0" xfId="8863" applyFont="1" applyFill="1" applyBorder="1" applyAlignment="1">
      <alignment vertical="top"/>
    </xf>
    <xf numFmtId="0" fontId="239" fillId="5" borderId="0" xfId="8863" applyFont="1" applyFill="1" applyBorder="1" applyAlignment="1">
      <alignment vertical="top" wrapText="1"/>
    </xf>
    <xf numFmtId="0" fontId="298" fillId="0" borderId="0" xfId="8866"/>
    <xf numFmtId="0" fontId="239" fillId="55" borderId="0" xfId="8863" applyFont="1" applyFill="1" applyBorder="1" applyAlignment="1">
      <alignment horizontal="left"/>
    </xf>
    <xf numFmtId="0" fontId="28" fillId="55" borderId="0" xfId="8866" applyFont="1" applyFill="1"/>
    <xf numFmtId="0" fontId="298" fillId="55" borderId="0" xfId="8866" applyFill="1"/>
    <xf numFmtId="0" fontId="239" fillId="5" borderId="0" xfId="8863" applyFont="1" applyFill="1" applyBorder="1" applyAlignment="1">
      <alignment horizontal="left"/>
    </xf>
    <xf numFmtId="0" fontId="28" fillId="0" borderId="0" xfId="8866" applyFont="1"/>
    <xf numFmtId="0" fontId="237" fillId="5" borderId="0" xfId="8863" applyFont="1" applyFill="1" applyBorder="1" applyAlignment="1">
      <alignment horizontal="left"/>
    </xf>
    <xf numFmtId="0" fontId="239" fillId="5" borderId="0" xfId="8863" applyNumberFormat="1" applyFont="1" applyFill="1" applyBorder="1" applyAlignment="1">
      <alignment horizontal="right" vertical="top"/>
    </xf>
    <xf numFmtId="0" fontId="239" fillId="5" borderId="33" xfId="8863" applyNumberFormat="1" applyFont="1" applyFill="1" applyBorder="1" applyAlignment="1">
      <alignment horizontal="right" vertical="top"/>
    </xf>
    <xf numFmtId="0" fontId="239" fillId="55" borderId="0" xfId="8863" applyFont="1" applyFill="1" applyBorder="1" applyAlignment="1">
      <alignment horizontal="right"/>
    </xf>
    <xf numFmtId="0" fontId="239" fillId="55" borderId="0" xfId="8863" applyFont="1" applyFill="1" applyBorder="1" applyAlignment="1">
      <alignment horizontal="right" wrapText="1"/>
    </xf>
    <xf numFmtId="0" fontId="337" fillId="55" borderId="0" xfId="8863" applyFont="1" applyFill="1" applyBorder="1" applyAlignment="1">
      <alignment horizontal="left"/>
    </xf>
    <xf numFmtId="0" fontId="237" fillId="0" borderId="0" xfId="8866" applyFont="1" applyAlignment="1"/>
    <xf numFmtId="0" fontId="237" fillId="0" borderId="0" xfId="8866" applyFont="1"/>
    <xf numFmtId="0" fontId="237" fillId="0" borderId="0" xfId="10844" applyFont="1" applyFill="1" applyBorder="1" applyAlignment="1">
      <alignment horizontal="right"/>
    </xf>
    <xf numFmtId="0" fontId="237" fillId="0" borderId="0" xfId="10844" applyFont="1" applyFill="1" applyBorder="1" applyAlignment="1"/>
    <xf numFmtId="342" fontId="239" fillId="55" borderId="0" xfId="3829" applyNumberFormat="1" applyFont="1" applyFill="1" applyBorder="1" applyAlignment="1">
      <alignment horizontal="right"/>
    </xf>
    <xf numFmtId="342" fontId="237" fillId="55" borderId="0" xfId="3829" applyNumberFormat="1" applyFont="1" applyFill="1" applyBorder="1" applyAlignment="1">
      <alignment horizontal="right"/>
    </xf>
    <xf numFmtId="0" fontId="237" fillId="5" borderId="0" xfId="3829" applyFont="1" applyFill="1" applyBorder="1" applyAlignment="1">
      <alignment horizontal="left"/>
    </xf>
    <xf numFmtId="0" fontId="307" fillId="55" borderId="0" xfId="3829" applyFont="1" applyFill="1" applyBorder="1" applyAlignment="1">
      <alignment horizontal="left" wrapText="1"/>
    </xf>
    <xf numFmtId="0" fontId="307" fillId="55" borderId="0" xfId="3829" applyFont="1" applyFill="1" applyBorder="1" applyAlignment="1">
      <alignment horizontal="left"/>
    </xf>
    <xf numFmtId="0" fontId="318" fillId="58" borderId="0" xfId="11315" applyFont="1" applyFill="1" applyAlignment="1">
      <alignment vertical="center"/>
    </xf>
    <xf numFmtId="0" fontId="339" fillId="58" borderId="0" xfId="11315" applyFont="1" applyFill="1" applyAlignment="1">
      <alignment vertical="center" wrapText="1"/>
    </xf>
    <xf numFmtId="0" fontId="339" fillId="55" borderId="0" xfId="11315" applyFont="1" applyFill="1" applyAlignment="1">
      <alignment vertical="center" wrapText="1"/>
    </xf>
    <xf numFmtId="0" fontId="338" fillId="0" borderId="0" xfId="11315"/>
    <xf numFmtId="0" fontId="334" fillId="58" borderId="0" xfId="11315" applyFont="1" applyFill="1" applyAlignment="1">
      <alignment vertical="center" wrapText="1"/>
    </xf>
    <xf numFmtId="0" fontId="299" fillId="55" borderId="0" xfId="11315" applyFont="1" applyFill="1" applyAlignment="1">
      <alignment horizontal="center" vertical="center" wrapText="1"/>
    </xf>
    <xf numFmtId="0" fontId="318" fillId="58" borderId="0" xfId="11315" applyFont="1" applyFill="1" applyAlignment="1">
      <alignment vertical="center" wrapText="1"/>
    </xf>
    <xf numFmtId="0" fontId="299" fillId="55" borderId="0" xfId="11315" applyFont="1" applyFill="1" applyAlignment="1">
      <alignment horizontal="right" vertical="center" wrapText="1"/>
    </xf>
    <xf numFmtId="0" fontId="309" fillId="55" borderId="0" xfId="11315" applyFont="1" applyFill="1" applyAlignment="1">
      <alignment horizontal="right" vertical="center" wrapText="1"/>
    </xf>
    <xf numFmtId="0" fontId="338" fillId="55" borderId="0" xfId="11315" applyFill="1"/>
    <xf numFmtId="0" fontId="299" fillId="55" borderId="0" xfId="11315" applyFont="1" applyFill="1" applyAlignment="1">
      <alignment vertical="center" wrapText="1"/>
    </xf>
    <xf numFmtId="0" fontId="311" fillId="55" borderId="0" xfId="11315" applyFont="1" applyFill="1" applyAlignment="1">
      <alignment horizontal="right" vertical="center" wrapText="1"/>
    </xf>
    <xf numFmtId="0" fontId="310" fillId="55" borderId="0" xfId="11315" applyFont="1" applyFill="1" applyAlignment="1">
      <alignment horizontal="right" vertical="center" wrapText="1"/>
    </xf>
    <xf numFmtId="0" fontId="309" fillId="58" borderId="0" xfId="11315" applyFont="1" applyFill="1" applyBorder="1" applyAlignment="1">
      <alignment vertical="center" wrapText="1"/>
    </xf>
    <xf numFmtId="0" fontId="309" fillId="55" borderId="0" xfId="11315" applyFont="1" applyFill="1" applyBorder="1" applyAlignment="1">
      <alignment horizontal="right" vertical="center" wrapText="1"/>
    </xf>
    <xf numFmtId="0" fontId="309" fillId="54" borderId="0" xfId="11315" applyFont="1" applyFill="1" applyBorder="1" applyAlignment="1">
      <alignment horizontal="right" vertical="center" wrapText="1"/>
    </xf>
    <xf numFmtId="0" fontId="299" fillId="55" borderId="0" xfId="11315" applyFont="1" applyFill="1" applyBorder="1" applyAlignment="1">
      <alignment vertical="center"/>
    </xf>
    <xf numFmtId="0" fontId="299" fillId="55" borderId="0" xfId="11315" applyFont="1" applyFill="1" applyBorder="1" applyAlignment="1">
      <alignment vertical="center" wrapText="1"/>
    </xf>
    <xf numFmtId="3" fontId="309" fillId="55" borderId="0" xfId="11315" applyNumberFormat="1" applyFont="1" applyFill="1" applyBorder="1" applyAlignment="1">
      <alignment horizontal="right" vertical="center" wrapText="1"/>
    </xf>
    <xf numFmtId="0" fontId="299" fillId="58" borderId="0" xfId="11283" applyFont="1" applyFill="1" applyBorder="1" applyAlignment="1">
      <alignment wrapText="1"/>
    </xf>
    <xf numFmtId="0" fontId="309" fillId="58" borderId="0" xfId="11283" applyFont="1" applyFill="1" applyBorder="1" applyAlignment="1">
      <alignment wrapText="1"/>
    </xf>
    <xf numFmtId="2" fontId="309" fillId="54" borderId="0" xfId="11283" applyNumberFormat="1" applyFont="1" applyFill="1" applyBorder="1" applyAlignment="1">
      <alignment horizontal="right" wrapText="1"/>
    </xf>
    <xf numFmtId="2" fontId="309" fillId="58" borderId="0" xfId="11283" applyNumberFormat="1" applyFont="1" applyFill="1" applyBorder="1" applyAlignment="1">
      <alignment horizontal="right" wrapText="1"/>
    </xf>
    <xf numFmtId="328" fontId="237" fillId="0" borderId="0" xfId="11282" applyNumberFormat="1" applyFont="1" applyFill="1" applyBorder="1" applyAlignment="1">
      <alignment horizontal="right" wrapText="1"/>
    </xf>
    <xf numFmtId="0" fontId="239" fillId="0" borderId="0" xfId="11316" applyFont="1" applyAlignment="1">
      <alignment horizontal="left" wrapText="1"/>
    </xf>
    <xf numFmtId="0" fontId="239" fillId="0" borderId="0" xfId="11316" applyFont="1" applyAlignment="1">
      <alignment horizontal="right" wrapText="1"/>
    </xf>
    <xf numFmtId="0" fontId="239" fillId="0" borderId="0" xfId="0" applyFont="1" applyAlignment="1">
      <alignment wrapText="1"/>
    </xf>
    <xf numFmtId="0" fontId="237" fillId="0" borderId="0" xfId="0" applyFont="1" applyAlignment="1">
      <alignment vertical="center" wrapText="1"/>
    </xf>
    <xf numFmtId="0" fontId="239" fillId="0" borderId="0" xfId="11316" applyFont="1" applyBorder="1" applyAlignment="1">
      <alignment horizontal="right"/>
    </xf>
    <xf numFmtId="0" fontId="237" fillId="0" borderId="0" xfId="0" applyFont="1" applyAlignment="1">
      <alignment vertical="center"/>
    </xf>
    <xf numFmtId="2" fontId="237" fillId="0" borderId="0" xfId="11316" applyNumberFormat="1" applyFont="1" applyFill="1" applyBorder="1" applyAlignment="1">
      <alignment horizontal="right"/>
    </xf>
    <xf numFmtId="0" fontId="237" fillId="0" borderId="0" xfId="11316" applyFont="1" applyAlignment="1">
      <alignment horizontal="left"/>
    </xf>
    <xf numFmtId="0" fontId="237" fillId="0" borderId="0" xfId="11316" applyFont="1" applyAlignment="1">
      <alignment horizontal="right"/>
    </xf>
    <xf numFmtId="2" fontId="237" fillId="54" borderId="0" xfId="11316" applyNumberFormat="1" applyFont="1" applyFill="1" applyBorder="1" applyAlignment="1">
      <alignment horizontal="right"/>
    </xf>
    <xf numFmtId="2" fontId="237" fillId="55" borderId="0" xfId="11316" applyNumberFormat="1" applyFont="1" applyFill="1" applyBorder="1" applyAlignment="1">
      <alignment horizontal="right"/>
    </xf>
    <xf numFmtId="331" fontId="237" fillId="0" borderId="0" xfId="11316" applyNumberFormat="1" applyFont="1" applyFill="1" applyBorder="1" applyAlignment="1">
      <alignment horizontal="right"/>
    </xf>
    <xf numFmtId="0" fontId="237" fillId="0" borderId="0" xfId="11316" applyFont="1" applyBorder="1" applyAlignment="1">
      <alignment horizontal="left"/>
    </xf>
    <xf numFmtId="0" fontId="299" fillId="0" borderId="0" xfId="11317" applyFont="1" applyAlignment="1">
      <alignment vertical="center"/>
    </xf>
    <xf numFmtId="0" fontId="237" fillId="0" borderId="0" xfId="11317" applyFont="1" applyAlignment="1">
      <alignment vertical="center"/>
    </xf>
    <xf numFmtId="0" fontId="237" fillId="0" borderId="0" xfId="11317" applyFont="1" applyBorder="1" applyAlignment="1">
      <alignment vertical="center"/>
    </xf>
    <xf numFmtId="3" fontId="237" fillId="54" borderId="0" xfId="11316" applyNumberFormat="1" applyFont="1" applyFill="1" applyBorder="1" applyAlignment="1">
      <alignment horizontal="right"/>
    </xf>
    <xf numFmtId="3" fontId="237" fillId="55" borderId="0" xfId="11316" applyNumberFormat="1" applyFont="1" applyFill="1" applyBorder="1" applyAlignment="1">
      <alignment horizontal="right"/>
    </xf>
    <xf numFmtId="3" fontId="237" fillId="0" borderId="0" xfId="11316" applyNumberFormat="1" applyFont="1" applyFill="1" applyBorder="1" applyAlignment="1">
      <alignment horizontal="right"/>
    </xf>
    <xf numFmtId="0" fontId="237" fillId="0" borderId="0" xfId="113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237" fillId="0" borderId="0" xfId="4" applyNumberFormat="1" applyFont="1" applyFill="1" applyBorder="1" applyAlignment="1">
      <alignment horizontal="right"/>
    </xf>
    <xf numFmtId="0" fontId="237" fillId="0" borderId="0" xfId="0" applyFont="1" applyAlignment="1"/>
    <xf numFmtId="0" fontId="337" fillId="0" borderId="0" xfId="8863" applyFont="1" applyFill="1" applyBorder="1" applyAlignment="1">
      <alignment horizontal="left"/>
    </xf>
    <xf numFmtId="0" fontId="239" fillId="0" borderId="0" xfId="8866" applyFont="1" applyFill="1" applyBorder="1" applyAlignment="1">
      <alignment horizontal="right"/>
    </xf>
    <xf numFmtId="0" fontId="239" fillId="0" borderId="0" xfId="8863" applyNumberFormat="1" applyFont="1" applyFill="1" applyBorder="1" applyAlignment="1">
      <alignment horizontal="right" vertical="top"/>
    </xf>
    <xf numFmtId="0" fontId="237" fillId="0" borderId="0" xfId="8863" applyNumberFormat="1" applyFont="1" applyFill="1" applyBorder="1" applyAlignment="1">
      <alignment horizontal="right" vertical="top"/>
    </xf>
    <xf numFmtId="0" fontId="298" fillId="0" borderId="0" xfId="8866" applyFill="1" applyBorder="1"/>
    <xf numFmtId="0" fontId="239" fillId="0" borderId="0" xfId="8866" applyFont="1" applyFill="1" applyBorder="1" applyAlignment="1">
      <alignment horizontal="center"/>
    </xf>
    <xf numFmtId="0" fontId="335" fillId="0" borderId="0" xfId="8863" applyNumberFormat="1" applyFont="1" applyFill="1" applyBorder="1" applyAlignment="1">
      <alignment horizontal="right"/>
    </xf>
    <xf numFmtId="0" fontId="42" fillId="0" borderId="0" xfId="2962" applyFont="1" applyFill="1" applyBorder="1"/>
    <xf numFmtId="0" fontId="239" fillId="0" borderId="0" xfId="8866" applyFont="1" applyFill="1" applyBorder="1" applyAlignment="1">
      <alignment horizontal="left" wrapText="1"/>
    </xf>
    <xf numFmtId="0" fontId="237" fillId="0" borderId="0" xfId="8866" applyFont="1" applyFill="1" applyBorder="1"/>
    <xf numFmtId="0" fontId="314" fillId="58" borderId="0" xfId="0" applyFont="1" applyFill="1" applyAlignment="1">
      <alignment vertical="top" wrapText="1"/>
    </xf>
    <xf numFmtId="164" fontId="299" fillId="54" borderId="0" xfId="0" applyNumberFormat="1" applyFont="1" applyFill="1" applyBorder="1" applyAlignment="1">
      <alignment horizontal="right" vertical="top" wrapText="1"/>
    </xf>
    <xf numFmtId="0" fontId="0" fillId="0" borderId="0" xfId="0" applyAlignment="1">
      <alignment vertical="top"/>
    </xf>
    <xf numFmtId="164" fontId="299" fillId="0" borderId="0" xfId="0" applyNumberFormat="1" applyFont="1" applyFill="1" applyBorder="1" applyAlignment="1">
      <alignment horizontal="right" vertical="top" wrapText="1"/>
    </xf>
    <xf numFmtId="164" fontId="0" fillId="0" borderId="0" xfId="0" applyNumberFormat="1" applyFill="1" applyAlignment="1">
      <alignment vertical="top"/>
    </xf>
    <xf numFmtId="164" fontId="241" fillId="0" borderId="0" xfId="2986" applyNumberFormat="1" applyFont="1" applyFill="1" applyAlignment="1">
      <alignment horizontal="right" wrapText="1"/>
    </xf>
    <xf numFmtId="164" fontId="241" fillId="0" borderId="0" xfId="3802" applyNumberFormat="1" applyFont="1" applyFill="1" applyBorder="1" applyAlignment="1">
      <alignment horizontal="right"/>
    </xf>
    <xf numFmtId="330" fontId="239" fillId="0" borderId="0" xfId="2972" applyNumberFormat="1" applyFont="1" applyFill="1" applyBorder="1" applyAlignment="1">
      <alignment horizontal="right" vertical="center" wrapText="1"/>
    </xf>
    <xf numFmtId="0" fontId="338" fillId="55" borderId="0" xfId="11315" applyFill="1" applyBorder="1"/>
    <xf numFmtId="164" fontId="309" fillId="54" borderId="0" xfId="11283" applyNumberFormat="1" applyFont="1" applyFill="1" applyAlignment="1">
      <alignment horizontal="right" wrapText="1"/>
    </xf>
    <xf numFmtId="164" fontId="309" fillId="58" borderId="0" xfId="11283" applyNumberFormat="1" applyFont="1" applyFill="1" applyAlignment="1">
      <alignment horizontal="right" wrapText="1"/>
    </xf>
    <xf numFmtId="164" fontId="309" fillId="54" borderId="0" xfId="11283" applyNumberFormat="1" applyFont="1" applyFill="1" applyBorder="1" applyAlignment="1">
      <alignment horizontal="right" wrapText="1"/>
    </xf>
    <xf numFmtId="164" fontId="309" fillId="58" borderId="0" xfId="11283" applyNumberFormat="1" applyFont="1" applyFill="1" applyBorder="1" applyAlignment="1">
      <alignment horizontal="right" wrapText="1"/>
    </xf>
    <xf numFmtId="164" fontId="311" fillId="58" borderId="0" xfId="11283" applyNumberFormat="1" applyFont="1" applyFill="1" applyAlignment="1">
      <alignment horizontal="right" wrapText="1"/>
    </xf>
    <xf numFmtId="0" fontId="307" fillId="55" borderId="0" xfId="8863" applyFont="1" applyFill="1" applyBorder="1" applyAlignment="1">
      <alignment horizontal="left"/>
    </xf>
    <xf numFmtId="0" fontId="341" fillId="0" borderId="0" xfId="8866" applyFont="1" applyFill="1" applyBorder="1" applyAlignment="1">
      <alignment horizontal="right"/>
    </xf>
    <xf numFmtId="346" fontId="342" fillId="0" borderId="0" xfId="11282" applyNumberFormat="1" applyFont="1" applyFill="1" applyBorder="1" applyAlignment="1">
      <alignment horizontal="right" wrapText="1"/>
    </xf>
    <xf numFmtId="0" fontId="237" fillId="0" borderId="76" xfId="3003" applyFont="1" applyFill="1" applyBorder="1" applyAlignment="1">
      <alignment vertical="center"/>
    </xf>
    <xf numFmtId="328" fontId="237" fillId="0" borderId="76" xfId="2972" applyNumberFormat="1" applyFont="1" applyFill="1" applyBorder="1" applyAlignment="1">
      <alignment horizontal="right" vertical="center"/>
    </xf>
    <xf numFmtId="164" fontId="240" fillId="55" borderId="0" xfId="0" applyNumberFormat="1" applyFont="1" applyFill="1" applyBorder="1" applyAlignment="1">
      <alignment horizontal="right" vertical="center" wrapText="1"/>
    </xf>
    <xf numFmtId="334" fontId="241" fillId="54" borderId="0" xfId="1" applyNumberFormat="1" applyFont="1" applyFill="1" applyBorder="1" applyAlignment="1">
      <alignment horizontal="right" vertical="center" wrapText="1"/>
    </xf>
    <xf numFmtId="334" fontId="241" fillId="0" borderId="0" xfId="1" applyNumberFormat="1" applyFont="1" applyFill="1" applyBorder="1" applyAlignment="1">
      <alignment horizontal="right" vertical="center" wrapText="1"/>
    </xf>
    <xf numFmtId="329" fontId="237" fillId="54" borderId="0" xfId="2972" quotePrefix="1" applyNumberFormat="1" applyFont="1" applyFill="1" applyBorder="1" applyAlignment="1">
      <alignment horizontal="right" vertical="center" wrapText="1"/>
    </xf>
    <xf numFmtId="329" fontId="237" fillId="0" borderId="0" xfId="2972" applyNumberFormat="1" applyFont="1" applyFill="1" applyBorder="1" applyAlignment="1">
      <alignment horizontal="right" vertical="center" wrapText="1"/>
    </xf>
    <xf numFmtId="164" fontId="241" fillId="54" borderId="76" xfId="0" applyNumberFormat="1" applyFont="1" applyFill="1" applyBorder="1" applyAlignment="1">
      <alignment horizontal="right" vertical="center" wrapText="1"/>
    </xf>
    <xf numFmtId="164" fontId="241" fillId="0" borderId="76" xfId="0" applyNumberFormat="1" applyFont="1" applyFill="1" applyBorder="1" applyAlignment="1">
      <alignment horizontal="right" vertical="center" wrapText="1"/>
    </xf>
    <xf numFmtId="164" fontId="241" fillId="55" borderId="76" xfId="0" applyNumberFormat="1" applyFont="1" applyFill="1" applyBorder="1" applyAlignment="1">
      <alignment horizontal="right" vertical="center" wrapText="1"/>
    </xf>
    <xf numFmtId="164" fontId="237" fillId="0" borderId="76" xfId="2972" applyNumberFormat="1" applyFont="1" applyFill="1" applyBorder="1" applyAlignment="1">
      <alignment horizontal="right" vertical="center" wrapText="1"/>
    </xf>
    <xf numFmtId="0" fontId="315" fillId="58" borderId="76" xfId="0" applyFont="1" applyFill="1" applyBorder="1" applyAlignment="1">
      <alignment wrapText="1"/>
    </xf>
    <xf numFmtId="327" fontId="237" fillId="0" borderId="76" xfId="2972" applyNumberFormat="1" applyFont="1" applyFill="1" applyBorder="1" applyAlignment="1">
      <alignment horizontal="right" vertical="center" wrapText="1"/>
    </xf>
    <xf numFmtId="328" fontId="239" fillId="0" borderId="76" xfId="2972" applyNumberFormat="1" applyFont="1" applyFill="1" applyBorder="1" applyAlignment="1">
      <alignment horizontal="right" vertical="center"/>
    </xf>
    <xf numFmtId="332" fontId="240" fillId="0" borderId="76" xfId="2982" applyNumberFormat="1" applyFont="1" applyFill="1" applyBorder="1" applyAlignment="1">
      <alignment horizontal="right" vertical="center" wrapText="1"/>
    </xf>
    <xf numFmtId="327" fontId="239" fillId="0" borderId="76" xfId="2972" applyNumberFormat="1" applyFont="1" applyFill="1" applyBorder="1" applyAlignment="1">
      <alignment horizontal="right" vertical="center" wrapText="1"/>
    </xf>
    <xf numFmtId="0" fontId="239" fillId="5" borderId="76" xfId="3003" applyFont="1" applyFill="1" applyBorder="1" applyAlignment="1">
      <alignment horizontal="right" wrapText="1"/>
    </xf>
    <xf numFmtId="9" fontId="239" fillId="0" borderId="76" xfId="1" applyNumberFormat="1" applyFont="1" applyFill="1" applyBorder="1" applyAlignment="1">
      <alignment horizontal="right" vertical="center"/>
    </xf>
    <xf numFmtId="164" fontId="239" fillId="0" borderId="76" xfId="2972" applyNumberFormat="1" applyFont="1" applyFill="1" applyBorder="1" applyAlignment="1">
      <alignment horizontal="right" vertical="center" wrapText="1"/>
    </xf>
    <xf numFmtId="164" fontId="237" fillId="0" borderId="76" xfId="2972" applyNumberFormat="1" applyFont="1" applyFill="1" applyBorder="1" applyAlignment="1">
      <alignment horizontal="left" vertical="center" wrapText="1"/>
    </xf>
    <xf numFmtId="0" fontId="237" fillId="5" borderId="76" xfId="3003" applyFont="1" applyFill="1" applyBorder="1" applyAlignment="1">
      <alignment vertical="center"/>
    </xf>
    <xf numFmtId="0" fontId="239" fillId="0" borderId="76" xfId="3003" applyFont="1" applyFill="1" applyBorder="1" applyAlignment="1">
      <alignment vertical="center"/>
    </xf>
    <xf numFmtId="0" fontId="239" fillId="55" borderId="76" xfId="3003" applyFont="1" applyFill="1" applyBorder="1" applyAlignment="1">
      <alignment vertical="center"/>
    </xf>
    <xf numFmtId="0" fontId="299" fillId="58" borderId="0" xfId="0" applyFont="1" applyFill="1" applyBorder="1" applyAlignment="1">
      <alignment wrapText="1"/>
    </xf>
    <xf numFmtId="164" fontId="237" fillId="54" borderId="76" xfId="0" applyNumberFormat="1" applyFont="1" applyFill="1" applyBorder="1" applyAlignment="1">
      <alignment horizontal="right" vertical="center" wrapText="1"/>
    </xf>
    <xf numFmtId="164" fontId="237" fillId="0" borderId="76" xfId="0" applyNumberFormat="1" applyFont="1" applyFill="1" applyBorder="1" applyAlignment="1">
      <alignment horizontal="right" vertical="center" wrapText="1"/>
    </xf>
    <xf numFmtId="0" fontId="0" fillId="0" borderId="76" xfId="0" applyBorder="1" applyAlignment="1"/>
    <xf numFmtId="164" fontId="239" fillId="0" borderId="0" xfId="2972" applyNumberFormat="1" applyFont="1" applyFill="1" applyBorder="1" applyAlignment="1">
      <alignment horizontal="left" vertical="center" wrapText="1"/>
    </xf>
    <xf numFmtId="164" fontId="299" fillId="54" borderId="0" xfId="0" applyNumberFormat="1" applyFont="1" applyFill="1" applyBorder="1" applyAlignment="1">
      <alignment horizontal="right" wrapText="1"/>
    </xf>
    <xf numFmtId="164" fontId="299" fillId="0" borderId="0" xfId="0" applyNumberFormat="1" applyFont="1" applyFill="1" applyBorder="1" applyAlignment="1">
      <alignment horizontal="right" wrapText="1"/>
    </xf>
    <xf numFmtId="0" fontId="306" fillId="0" borderId="76" xfId="2972" applyFont="1" applyFill="1" applyBorder="1" applyAlignment="1">
      <alignment horizontal="left" vertical="center" wrapText="1"/>
    </xf>
    <xf numFmtId="0" fontId="237" fillId="0" borderId="76" xfId="3003" applyFont="1" applyBorder="1" applyAlignment="1">
      <alignment vertical="center"/>
    </xf>
    <xf numFmtId="164" fontId="309" fillId="54" borderId="76" xfId="0" applyNumberFormat="1" applyFont="1" applyFill="1" applyBorder="1" applyAlignment="1">
      <alignment horizontal="right" wrapText="1"/>
    </xf>
    <xf numFmtId="164" fontId="309" fillId="0" borderId="76" xfId="0" applyNumberFormat="1" applyFont="1" applyFill="1" applyBorder="1" applyAlignment="1">
      <alignment horizontal="right" wrapText="1"/>
    </xf>
    <xf numFmtId="164" fontId="239" fillId="0" borderId="76" xfId="0" applyNumberFormat="1" applyFont="1" applyFill="1" applyBorder="1" applyAlignment="1">
      <alignment horizontal="right" wrapText="1"/>
    </xf>
    <xf numFmtId="0" fontId="237" fillId="0" borderId="76" xfId="2972" applyFont="1" applyFill="1" applyBorder="1" applyAlignment="1">
      <alignment horizontal="left" vertical="center" wrapText="1"/>
    </xf>
    <xf numFmtId="164" fontId="237" fillId="0" borderId="76" xfId="0" applyNumberFormat="1" applyFont="1" applyFill="1" applyBorder="1" applyAlignment="1">
      <alignment horizontal="right" wrapText="1"/>
    </xf>
    <xf numFmtId="0" fontId="237" fillId="0" borderId="76" xfId="2981" applyFont="1" applyFill="1" applyBorder="1" applyAlignment="1">
      <alignment horizontal="right" vertical="center"/>
    </xf>
    <xf numFmtId="164" fontId="240" fillId="0" borderId="76" xfId="0" applyNumberFormat="1" applyFont="1" applyFill="1" applyBorder="1" applyAlignment="1">
      <alignment horizontal="right" vertical="center" wrapText="1"/>
    </xf>
    <xf numFmtId="0" fontId="237" fillId="0" borderId="76" xfId="2981" applyFont="1" applyFill="1" applyBorder="1" applyAlignment="1">
      <alignment vertical="center"/>
    </xf>
    <xf numFmtId="43" fontId="237" fillId="0" borderId="76" xfId="4" applyFont="1" applyFill="1" applyBorder="1" applyAlignment="1">
      <alignment horizontal="right" vertical="center"/>
    </xf>
    <xf numFmtId="164" fontId="237" fillId="54" borderId="76" xfId="2981" applyNumberFormat="1" applyFont="1" applyFill="1" applyBorder="1" applyAlignment="1">
      <alignment horizontal="right" vertical="center"/>
    </xf>
    <xf numFmtId="164" fontId="237" fillId="0" borderId="76" xfId="2981" applyNumberFormat="1" applyFont="1" applyFill="1" applyBorder="1" applyAlignment="1">
      <alignment horizontal="right" vertical="center"/>
    </xf>
    <xf numFmtId="164" fontId="309" fillId="54" borderId="76" xfId="0" applyNumberFormat="1" applyFont="1" applyFill="1" applyBorder="1" applyAlignment="1">
      <alignment horizontal="right" vertical="center" wrapText="1"/>
    </xf>
    <xf numFmtId="164" fontId="309" fillId="0" borderId="76" xfId="0" applyNumberFormat="1" applyFont="1" applyFill="1" applyBorder="1" applyAlignment="1">
      <alignment horizontal="right" vertical="center" wrapText="1"/>
    </xf>
    <xf numFmtId="343" fontId="309" fillId="54" borderId="76" xfId="0" applyNumberFormat="1" applyFont="1" applyFill="1" applyBorder="1" applyAlignment="1">
      <alignment horizontal="right" vertical="center" wrapText="1"/>
    </xf>
    <xf numFmtId="343" fontId="309" fillId="0" borderId="76" xfId="0" applyNumberFormat="1" applyFont="1" applyFill="1" applyBorder="1" applyAlignment="1">
      <alignment horizontal="right" vertical="center" wrapText="1"/>
    </xf>
    <xf numFmtId="342" fontId="237" fillId="0" borderId="76" xfId="3003" applyNumberFormat="1" applyFont="1" applyFill="1" applyBorder="1" applyAlignment="1">
      <alignment vertical="center"/>
    </xf>
    <xf numFmtId="164" fontId="237" fillId="0" borderId="76" xfId="2981" applyNumberFormat="1" applyFont="1" applyFill="1" applyBorder="1" applyAlignment="1">
      <alignment vertical="center"/>
    </xf>
    <xf numFmtId="164" fontId="237" fillId="54" borderId="76" xfId="2981" applyNumberFormat="1" applyFont="1" applyFill="1" applyBorder="1" applyAlignment="1">
      <alignment vertical="center"/>
    </xf>
    <xf numFmtId="0" fontId="0" fillId="0" borderId="0" xfId="0" applyBorder="1" applyAlignment="1"/>
    <xf numFmtId="0" fontId="0" fillId="0" borderId="0" xfId="0" applyFill="1" applyBorder="1" applyAlignment="1"/>
    <xf numFmtId="164" fontId="237" fillId="0" borderId="76" xfId="3829" applyNumberFormat="1" applyFont="1" applyFill="1" applyBorder="1" applyAlignment="1">
      <alignment horizontal="right" vertical="center" wrapText="1"/>
    </xf>
    <xf numFmtId="164" fontId="237" fillId="0" borderId="76" xfId="3829" applyNumberFormat="1" applyFont="1" applyFill="1" applyBorder="1" applyAlignment="1">
      <alignment horizontal="right" vertical="center"/>
    </xf>
    <xf numFmtId="164" fontId="239" fillId="54" borderId="0" xfId="1" applyNumberFormat="1" applyFont="1" applyFill="1" applyBorder="1" applyAlignment="1">
      <alignment horizontal="right" vertical="center"/>
    </xf>
    <xf numFmtId="164" fontId="239" fillId="54" borderId="0" xfId="1" applyNumberFormat="1" applyFont="1" applyFill="1" applyBorder="1" applyAlignment="1">
      <alignment horizontal="right" vertical="center" wrapText="1"/>
    </xf>
    <xf numFmtId="343" fontId="239" fillId="54" borderId="0" xfId="1" applyNumberFormat="1" applyFont="1" applyFill="1" applyBorder="1" applyAlignment="1">
      <alignment horizontal="right" vertical="center"/>
    </xf>
    <xf numFmtId="343" fontId="239" fillId="0" borderId="0" xfId="1" applyNumberFormat="1" applyFont="1" applyFill="1" applyBorder="1" applyAlignment="1">
      <alignment horizontal="right" vertical="center"/>
    </xf>
    <xf numFmtId="343" fontId="239" fillId="54" borderId="0" xfId="1" applyNumberFormat="1" applyFont="1" applyFill="1" applyBorder="1" applyAlignment="1">
      <alignment horizontal="right" vertical="center" wrapText="1"/>
    </xf>
    <xf numFmtId="334" fontId="239" fillId="54" borderId="0" xfId="1" applyNumberFormat="1" applyFont="1" applyFill="1" applyBorder="1" applyAlignment="1">
      <alignment horizontal="right" vertical="center" wrapText="1"/>
    </xf>
    <xf numFmtId="334" fontId="239" fillId="0" borderId="0" xfId="1" applyNumberFormat="1" applyFont="1" applyFill="1" applyBorder="1" applyAlignment="1">
      <alignment horizontal="right" vertical="center" wrapText="1"/>
    </xf>
    <xf numFmtId="164" fontId="237" fillId="54" borderId="76" xfId="1" applyNumberFormat="1" applyFont="1" applyFill="1" applyBorder="1" applyAlignment="1">
      <alignment horizontal="right" vertical="center"/>
    </xf>
    <xf numFmtId="164" fontId="237" fillId="0" borderId="76" xfId="1" applyNumberFormat="1" applyFont="1" applyFill="1" applyBorder="1" applyAlignment="1">
      <alignment horizontal="right" vertical="center"/>
    </xf>
    <xf numFmtId="343" fontId="237" fillId="54" borderId="76" xfId="1" applyNumberFormat="1" applyFont="1" applyFill="1" applyBorder="1" applyAlignment="1">
      <alignment horizontal="right" vertical="center"/>
    </xf>
    <xf numFmtId="343" fontId="237" fillId="55" borderId="76" xfId="1" applyNumberFormat="1" applyFont="1" applyFill="1" applyBorder="1" applyAlignment="1">
      <alignment horizontal="right" vertical="center"/>
    </xf>
    <xf numFmtId="343" fontId="237" fillId="0" borderId="76" xfId="1" applyNumberFormat="1" applyFont="1" applyFill="1" applyBorder="1" applyAlignment="1">
      <alignment horizontal="right" vertical="center"/>
    </xf>
    <xf numFmtId="0" fontId="239" fillId="0" borderId="76" xfId="8925" applyFont="1" applyFill="1" applyBorder="1" applyAlignment="1">
      <alignment vertical="center"/>
    </xf>
    <xf numFmtId="0" fontId="237" fillId="0" borderId="76" xfId="3829" applyFont="1" applyFill="1" applyBorder="1" applyAlignment="1">
      <alignment vertical="center"/>
    </xf>
    <xf numFmtId="334" fontId="237" fillId="54" borderId="76" xfId="1" applyNumberFormat="1" applyFont="1" applyFill="1" applyBorder="1" applyAlignment="1">
      <alignment horizontal="right" vertical="center"/>
    </xf>
    <xf numFmtId="334" fontId="237" fillId="0" borderId="76" xfId="1" applyNumberFormat="1" applyFont="1" applyFill="1" applyBorder="1" applyAlignment="1">
      <alignment horizontal="right" vertical="center"/>
    </xf>
    <xf numFmtId="0" fontId="239" fillId="0" borderId="76" xfId="3829" applyFont="1" applyFill="1" applyBorder="1" applyAlignment="1">
      <alignment vertical="center" wrapText="1"/>
    </xf>
    <xf numFmtId="334" fontId="239" fillId="0" borderId="76" xfId="1" applyNumberFormat="1" applyFont="1" applyFill="1" applyBorder="1" applyAlignment="1">
      <alignment horizontal="right" vertical="center"/>
    </xf>
    <xf numFmtId="0" fontId="299" fillId="55" borderId="0" xfId="11315" applyFont="1" applyFill="1" applyBorder="1" applyAlignment="1">
      <alignment horizontal="right" vertical="center" wrapText="1"/>
    </xf>
    <xf numFmtId="0" fontId="299" fillId="58" borderId="0" xfId="11315" applyFont="1" applyFill="1" applyBorder="1" applyAlignment="1">
      <alignment vertical="center" wrapText="1"/>
    </xf>
    <xf numFmtId="0" fontId="299" fillId="54" borderId="0" xfId="11315" applyFont="1" applyFill="1" applyBorder="1" applyAlignment="1">
      <alignment horizontal="right" vertical="center" wrapText="1"/>
    </xf>
    <xf numFmtId="0" fontId="309" fillId="58" borderId="76" xfId="11315" applyFont="1" applyFill="1" applyBorder="1" applyAlignment="1">
      <alignment vertical="center" wrapText="1"/>
    </xf>
    <xf numFmtId="0" fontId="309" fillId="58" borderId="76" xfId="11315" applyFont="1" applyFill="1" applyBorder="1" applyAlignment="1">
      <alignment horizontal="right" vertical="center" wrapText="1"/>
    </xf>
    <xf numFmtId="0" fontId="309" fillId="55" borderId="76" xfId="11315" applyFont="1" applyFill="1" applyBorder="1" applyAlignment="1">
      <alignment horizontal="right" vertical="center" wrapText="1"/>
    </xf>
    <xf numFmtId="0" fontId="309" fillId="54" borderId="76" xfId="11315" applyFont="1" applyFill="1" applyBorder="1" applyAlignment="1">
      <alignment horizontal="right" vertical="center" wrapText="1"/>
    </xf>
    <xf numFmtId="0" fontId="309" fillId="55" borderId="0" xfId="11315" applyFont="1" applyFill="1" applyBorder="1" applyAlignment="1">
      <alignment vertical="center" wrapText="1"/>
    </xf>
    <xf numFmtId="3" fontId="299" fillId="55" borderId="0" xfId="11315" applyNumberFormat="1" applyFont="1" applyFill="1" applyBorder="1" applyAlignment="1">
      <alignment horizontal="right" vertical="center" wrapText="1"/>
    </xf>
    <xf numFmtId="0" fontId="299" fillId="55" borderId="76" xfId="11315" applyFont="1" applyFill="1" applyBorder="1" applyAlignment="1">
      <alignment vertical="center" wrapText="1"/>
    </xf>
    <xf numFmtId="0" fontId="309" fillId="55" borderId="76" xfId="11315" applyFont="1" applyFill="1" applyBorder="1" applyAlignment="1">
      <alignment vertical="center"/>
    </xf>
    <xf numFmtId="3" fontId="309" fillId="55" borderId="76" xfId="11315" applyNumberFormat="1" applyFont="1" applyFill="1" applyBorder="1" applyAlignment="1">
      <alignment horizontal="right" vertical="center" wrapText="1"/>
    </xf>
    <xf numFmtId="0" fontId="310" fillId="55" borderId="76" xfId="11315" applyFont="1" applyFill="1" applyBorder="1" applyAlignment="1">
      <alignment vertical="center" wrapText="1"/>
    </xf>
    <xf numFmtId="164" fontId="299" fillId="54" borderId="0" xfId="11283" applyNumberFormat="1" applyFont="1" applyFill="1" applyBorder="1" applyAlignment="1">
      <alignment horizontal="right" wrapText="1"/>
    </xf>
    <xf numFmtId="164" fontId="299" fillId="58" borderId="0" xfId="11283" applyNumberFormat="1" applyFont="1" applyFill="1" applyBorder="1" applyAlignment="1">
      <alignment horizontal="right" wrapText="1"/>
    </xf>
    <xf numFmtId="0" fontId="309" fillId="58" borderId="76" xfId="11283" applyFont="1" applyFill="1" applyBorder="1" applyAlignment="1">
      <alignment horizontal="center" wrapText="1"/>
    </xf>
    <xf numFmtId="0" fontId="309" fillId="58" borderId="76" xfId="11283" applyFont="1" applyFill="1" applyBorder="1" applyAlignment="1">
      <alignment horizontal="right" wrapText="1"/>
    </xf>
    <xf numFmtId="0" fontId="309" fillId="58" borderId="76" xfId="11283" applyFont="1" applyFill="1" applyBorder="1" applyAlignment="1">
      <alignment wrapText="1"/>
    </xf>
    <xf numFmtId="164" fontId="309" fillId="54" borderId="76" xfId="11283" applyNumberFormat="1" applyFont="1" applyFill="1" applyBorder="1" applyAlignment="1">
      <alignment horizontal="right" wrapText="1"/>
    </xf>
    <xf numFmtId="164" fontId="309" fillId="58" borderId="76" xfId="11283" applyNumberFormat="1" applyFont="1" applyFill="1" applyBorder="1" applyAlignment="1">
      <alignment horizontal="right" wrapText="1"/>
    </xf>
    <xf numFmtId="0" fontId="299" fillId="58" borderId="76" xfId="11283" applyFont="1" applyFill="1" applyBorder="1" applyAlignment="1">
      <alignment wrapText="1"/>
    </xf>
    <xf numFmtId="164" fontId="311" fillId="58" borderId="76" xfId="11283" applyNumberFormat="1" applyFont="1" applyFill="1" applyBorder="1" applyAlignment="1">
      <alignment horizontal="right" wrapText="1"/>
    </xf>
    <xf numFmtId="0" fontId="310" fillId="58" borderId="76" xfId="11283" applyFont="1" applyFill="1" applyBorder="1" applyAlignment="1">
      <alignment wrapText="1"/>
    </xf>
    <xf numFmtId="2" fontId="299" fillId="54" borderId="0" xfId="11283" applyNumberFormat="1" applyFont="1" applyFill="1" applyBorder="1" applyAlignment="1">
      <alignment horizontal="right" wrapText="1"/>
    </xf>
    <xf numFmtId="2" fontId="299" fillId="58" borderId="0" xfId="11283" applyNumberFormat="1" applyFont="1" applyFill="1" applyBorder="1" applyAlignment="1">
      <alignment horizontal="right" wrapText="1"/>
    </xf>
    <xf numFmtId="2" fontId="309" fillId="54" borderId="76" xfId="11283" applyNumberFormat="1" applyFont="1" applyFill="1" applyBorder="1" applyAlignment="1">
      <alignment horizontal="right" wrapText="1"/>
    </xf>
    <xf numFmtId="2" fontId="309" fillId="58" borderId="76" xfId="11283" applyNumberFormat="1" applyFont="1" applyFill="1" applyBorder="1" applyAlignment="1">
      <alignment horizontal="right" wrapText="1"/>
    </xf>
    <xf numFmtId="2" fontId="311" fillId="58" borderId="76" xfId="11283" applyNumberFormat="1" applyFont="1" applyFill="1" applyBorder="1" applyAlignment="1">
      <alignment horizontal="right" wrapText="1"/>
    </xf>
    <xf numFmtId="2" fontId="310" fillId="58" borderId="76" xfId="11283" applyNumberFormat="1" applyFont="1" applyFill="1" applyBorder="1" applyAlignment="1">
      <alignment horizontal="right" wrapText="1"/>
    </xf>
    <xf numFmtId="0" fontId="240" fillId="5" borderId="0" xfId="2982" applyFont="1" applyFill="1" applyBorder="1" applyAlignment="1">
      <alignment wrapText="1"/>
    </xf>
    <xf numFmtId="346" fontId="240" fillId="54" borderId="0" xfId="4" applyNumberFormat="1" applyFont="1" applyFill="1" applyBorder="1" applyAlignment="1">
      <alignment horizontal="right" wrapText="1"/>
    </xf>
    <xf numFmtId="164" fontId="240" fillId="5" borderId="0" xfId="3802" applyNumberFormat="1" applyFont="1" applyFill="1" applyBorder="1" applyAlignment="1">
      <alignment horizontal="right"/>
    </xf>
    <xf numFmtId="0" fontId="295" fillId="5" borderId="76" xfId="2982" applyFont="1" applyFill="1" applyBorder="1" applyAlignment="1">
      <alignment wrapText="1"/>
    </xf>
    <xf numFmtId="0" fontId="343" fillId="5" borderId="76" xfId="2986" applyFont="1" applyFill="1" applyBorder="1" applyAlignment="1">
      <alignment horizontal="right" wrapText="1"/>
    </xf>
    <xf numFmtId="164" fontId="240" fillId="54" borderId="0" xfId="2986" applyNumberFormat="1" applyFont="1" applyFill="1" applyBorder="1" applyAlignment="1">
      <alignment horizontal="right" wrapText="1"/>
    </xf>
    <xf numFmtId="0" fontId="241" fillId="5" borderId="76" xfId="2982" applyFont="1" applyFill="1" applyBorder="1" applyAlignment="1">
      <alignment wrapText="1"/>
    </xf>
    <xf numFmtId="164" fontId="241" fillId="54" borderId="76" xfId="2986" applyNumberFormat="1" applyFont="1" applyFill="1" applyBorder="1" applyAlignment="1">
      <alignment horizontal="right" wrapText="1"/>
    </xf>
    <xf numFmtId="164" fontId="241" fillId="5" borderId="76" xfId="3802" applyNumberFormat="1" applyFont="1" applyFill="1" applyBorder="1" applyAlignment="1">
      <alignment horizontal="right"/>
    </xf>
    <xf numFmtId="164" fontId="240" fillId="5" borderId="0" xfId="2986" applyNumberFormat="1" applyFont="1" applyFill="1" applyBorder="1" applyAlignment="1">
      <alignment horizontal="right" wrapText="1"/>
    </xf>
    <xf numFmtId="0" fontId="241" fillId="5" borderId="76" xfId="2983" applyFont="1" applyFill="1" applyBorder="1" applyAlignment="1">
      <alignment wrapText="1"/>
    </xf>
    <xf numFmtId="0" fontId="240" fillId="5" borderId="81" xfId="2983" applyFont="1" applyFill="1" applyBorder="1" applyAlignment="1">
      <alignment wrapText="1"/>
    </xf>
    <xf numFmtId="164" fontId="240" fillId="54" borderId="81" xfId="2986" applyNumberFormat="1" applyFont="1" applyFill="1" applyBorder="1" applyAlignment="1">
      <alignment horizontal="right" wrapText="1"/>
    </xf>
    <xf numFmtId="164" fontId="240" fillId="5" borderId="81" xfId="2986" applyNumberFormat="1" applyFont="1" applyFill="1" applyBorder="1" applyAlignment="1">
      <alignment horizontal="right" wrapText="1"/>
    </xf>
    <xf numFmtId="0" fontId="240" fillId="5" borderId="0" xfId="2984" applyFont="1" applyFill="1" applyBorder="1" applyAlignment="1">
      <alignment wrapText="1"/>
    </xf>
    <xf numFmtId="164" fontId="241" fillId="5" borderId="76" xfId="2986" applyNumberFormat="1" applyFont="1" applyFill="1" applyBorder="1" applyAlignment="1">
      <alignment horizontal="right" wrapText="1"/>
    </xf>
    <xf numFmtId="165" fontId="343" fillId="54" borderId="70" xfId="1" applyNumberFormat="1" applyFont="1" applyFill="1" applyBorder="1" applyAlignment="1">
      <alignment horizontal="right" wrapText="1"/>
    </xf>
    <xf numFmtId="0" fontId="341" fillId="0" borderId="76" xfId="11219" applyFont="1" applyBorder="1" applyAlignment="1">
      <alignment horizontal="right" vertical="center"/>
    </xf>
    <xf numFmtId="0" fontId="237" fillId="0" borderId="76" xfId="11220" applyNumberFormat="1" applyFont="1" applyFill="1" applyBorder="1" applyAlignment="1">
      <alignment horizontal="left" vertical="center"/>
    </xf>
    <xf numFmtId="347" fontId="237" fillId="54" borderId="76" xfId="11220" applyNumberFormat="1" applyFont="1" applyFill="1" applyBorder="1" applyAlignment="1">
      <alignment horizontal="right" vertical="center"/>
    </xf>
    <xf numFmtId="0" fontId="239" fillId="0" borderId="76" xfId="11220" applyNumberFormat="1" applyFont="1" applyFill="1" applyBorder="1" applyAlignment="1">
      <alignment horizontal="left" vertical="center"/>
    </xf>
    <xf numFmtId="347" fontId="239" fillId="0" borderId="76" xfId="11220" applyNumberFormat="1" applyFont="1" applyFill="1" applyBorder="1" applyAlignment="1">
      <alignment horizontal="right" vertical="center"/>
    </xf>
    <xf numFmtId="0" fontId="239" fillId="55" borderId="76" xfId="8863" applyFont="1" applyFill="1" applyBorder="1" applyAlignment="1">
      <alignment horizontal="right" wrapText="1"/>
    </xf>
    <xf numFmtId="346" fontId="342" fillId="54" borderId="0" xfId="11282" applyNumberFormat="1" applyFont="1" applyFill="1" applyBorder="1" applyAlignment="1">
      <alignment horizontal="right" wrapText="1"/>
    </xf>
    <xf numFmtId="0" fontId="239" fillId="5" borderId="76" xfId="8863" applyFont="1" applyFill="1" applyBorder="1" applyAlignment="1">
      <alignment horizontal="left"/>
    </xf>
    <xf numFmtId="0" fontId="341" fillId="55" borderId="76" xfId="8863" applyFont="1" applyFill="1" applyBorder="1" applyAlignment="1">
      <alignment horizontal="right"/>
    </xf>
    <xf numFmtId="0" fontId="237" fillId="5" borderId="76" xfId="8863" applyFont="1" applyFill="1" applyBorder="1" applyAlignment="1">
      <alignment horizontal="left"/>
    </xf>
    <xf numFmtId="346" fontId="237" fillId="54" borderId="76" xfId="11282" applyNumberFormat="1" applyFont="1" applyFill="1" applyBorder="1" applyAlignment="1">
      <alignment horizontal="right" wrapText="1"/>
    </xf>
    <xf numFmtId="0" fontId="336" fillId="5" borderId="76" xfId="8863" applyFont="1" applyFill="1" applyBorder="1" applyAlignment="1"/>
    <xf numFmtId="0" fontId="335" fillId="5" borderId="76" xfId="8863" applyNumberFormat="1" applyFont="1" applyFill="1" applyBorder="1" applyAlignment="1">
      <alignment horizontal="right"/>
    </xf>
    <xf numFmtId="0" fontId="237" fillId="5" borderId="76" xfId="8866" applyFont="1" applyFill="1" applyBorder="1"/>
    <xf numFmtId="346" fontId="237" fillId="0" borderId="76" xfId="11282" applyNumberFormat="1" applyFont="1" applyFill="1" applyBorder="1" applyAlignment="1">
      <alignment horizontal="right" wrapText="1"/>
    </xf>
    <xf numFmtId="0" fontId="237" fillId="55" borderId="76" xfId="8863" applyFont="1" applyFill="1" applyBorder="1" applyAlignment="1">
      <alignment horizontal="left"/>
    </xf>
    <xf numFmtId="342" fontId="239" fillId="54" borderId="0" xfId="3829" applyNumberFormat="1" applyFont="1" applyFill="1" applyBorder="1" applyAlignment="1">
      <alignment horizontal="right"/>
    </xf>
    <xf numFmtId="0" fontId="239" fillId="5" borderId="76" xfId="3829" applyFont="1" applyFill="1" applyBorder="1" applyAlignment="1">
      <alignment horizontal="left"/>
    </xf>
    <xf numFmtId="0" fontId="237" fillId="5" borderId="76" xfId="3829" applyFont="1" applyFill="1" applyBorder="1" applyAlignment="1">
      <alignment horizontal="right"/>
    </xf>
    <xf numFmtId="0" fontId="237" fillId="5" borderId="76" xfId="3829" applyFont="1" applyFill="1" applyBorder="1" applyAlignment="1">
      <alignment horizontal="left"/>
    </xf>
    <xf numFmtId="342" fontId="237" fillId="55" borderId="76" xfId="3829" applyNumberFormat="1" applyFont="1" applyFill="1" applyBorder="1" applyAlignment="1">
      <alignment horizontal="right"/>
    </xf>
    <xf numFmtId="342" fontId="239" fillId="55" borderId="76" xfId="3829" applyNumberFormat="1" applyFont="1" applyFill="1" applyBorder="1" applyAlignment="1">
      <alignment horizontal="right"/>
    </xf>
    <xf numFmtId="346" fontId="239" fillId="0" borderId="0" xfId="11282" applyNumberFormat="1" applyFont="1" applyFill="1" applyBorder="1" applyAlignment="1">
      <alignment horizontal="left" wrapText="1"/>
    </xf>
    <xf numFmtId="346" fontId="239" fillId="54" borderId="0" xfId="11282" applyNumberFormat="1" applyFont="1" applyFill="1" applyBorder="1" applyAlignment="1">
      <alignment horizontal="right" wrapText="1"/>
    </xf>
    <xf numFmtId="346" fontId="239" fillId="0" borderId="0" xfId="11282" applyNumberFormat="1" applyFont="1" applyFill="1" applyBorder="1" applyAlignment="1">
      <alignment horizontal="right" wrapText="1"/>
    </xf>
    <xf numFmtId="328" fontId="239" fillId="54" borderId="0" xfId="11282" applyNumberFormat="1" applyFont="1" applyFill="1" applyBorder="1" applyAlignment="1">
      <alignment horizontal="right" wrapText="1"/>
    </xf>
    <xf numFmtId="328" fontId="239" fillId="0" borderId="0" xfId="11282" applyNumberFormat="1" applyFont="1" applyFill="1" applyBorder="1" applyAlignment="1">
      <alignment horizontal="right" wrapText="1"/>
    </xf>
    <xf numFmtId="0" fontId="239" fillId="0" borderId="0" xfId="11282" applyNumberFormat="1" applyFont="1" applyFill="1" applyBorder="1" applyAlignment="1">
      <alignment horizontal="left" wrapText="1"/>
    </xf>
    <xf numFmtId="0" fontId="239" fillId="54" borderId="0" xfId="11282" applyNumberFormat="1" applyFont="1" applyFill="1" applyBorder="1" applyAlignment="1">
      <alignment horizontal="right" wrapText="1"/>
    </xf>
    <xf numFmtId="0" fontId="239" fillId="0" borderId="0" xfId="11282" applyNumberFormat="1" applyFont="1" applyFill="1" applyBorder="1" applyAlignment="1">
      <alignment horizontal="right" wrapText="1"/>
    </xf>
    <xf numFmtId="0" fontId="239" fillId="0" borderId="76" xfId="8925" applyFont="1" applyBorder="1" applyAlignment="1">
      <alignment horizontal="left" vertical="center"/>
    </xf>
    <xf numFmtId="0" fontId="237" fillId="0" borderId="76" xfId="8925" applyFont="1" applyBorder="1" applyAlignment="1">
      <alignment horizontal="right" wrapText="1"/>
    </xf>
    <xf numFmtId="0" fontId="237" fillId="0" borderId="76" xfId="8925" applyFont="1" applyBorder="1" applyAlignment="1">
      <alignment horizontal="left" wrapText="1"/>
    </xf>
    <xf numFmtId="328" fontId="237" fillId="54" borderId="76" xfId="11282" applyNumberFormat="1" applyFont="1" applyFill="1" applyBorder="1" applyAlignment="1">
      <alignment horizontal="right" wrapText="1"/>
    </xf>
    <xf numFmtId="328" fontId="237" fillId="0" borderId="76" xfId="11282" applyNumberFormat="1" applyFont="1" applyFill="1" applyBorder="1" applyAlignment="1">
      <alignment horizontal="right" wrapText="1"/>
    </xf>
    <xf numFmtId="0" fontId="239" fillId="0" borderId="76" xfId="8925" applyFont="1" applyBorder="1" applyAlignment="1">
      <alignment horizontal="left" wrapText="1"/>
    </xf>
    <xf numFmtId="328" fontId="237" fillId="0" borderId="76" xfId="8925" applyNumberFormat="1" applyFont="1" applyFill="1" applyBorder="1" applyAlignment="1">
      <alignment horizontal="right"/>
    </xf>
    <xf numFmtId="0" fontId="237" fillId="54" borderId="76" xfId="2500" applyNumberFormat="1" applyFont="1" applyFill="1" applyBorder="1" applyAlignment="1">
      <alignment horizontal="right" wrapText="1"/>
    </xf>
    <xf numFmtId="0" fontId="237" fillId="0" borderId="76" xfId="8925" applyNumberFormat="1" applyFont="1" applyFill="1" applyBorder="1" applyAlignment="1">
      <alignment horizontal="right"/>
    </xf>
    <xf numFmtId="0" fontId="237" fillId="0" borderId="0" xfId="11316" applyFont="1" applyBorder="1" applyAlignment="1">
      <alignment horizontal="right"/>
    </xf>
    <xf numFmtId="0" fontId="239" fillId="0" borderId="76" xfId="11316" applyFont="1" applyBorder="1" applyAlignment="1">
      <alignment horizontal="left"/>
    </xf>
    <xf numFmtId="0" fontId="239" fillId="0" borderId="76" xfId="11316" applyFont="1" applyBorder="1" applyAlignment="1">
      <alignment horizontal="right"/>
    </xf>
    <xf numFmtId="0" fontId="299" fillId="0" borderId="76" xfId="11317" applyFont="1" applyBorder="1" applyAlignment="1">
      <alignment vertical="center"/>
    </xf>
    <xf numFmtId="0" fontId="0" fillId="0" borderId="76" xfId="0" applyBorder="1" applyAlignment="1">
      <alignment vertical="center"/>
    </xf>
    <xf numFmtId="3" fontId="237" fillId="54" borderId="0" xfId="4" applyNumberFormat="1" applyFont="1" applyFill="1" applyBorder="1" applyAlignment="1">
      <alignment horizontal="right" vertical="center"/>
    </xf>
    <xf numFmtId="0" fontId="237" fillId="55" borderId="0" xfId="4" applyNumberFormat="1" applyFont="1" applyFill="1" applyBorder="1" applyAlignment="1">
      <alignment horizontal="right" vertical="center"/>
    </xf>
    <xf numFmtId="0" fontId="237" fillId="0" borderId="0" xfId="4" applyNumberFormat="1" applyFont="1" applyFill="1" applyBorder="1" applyAlignment="1">
      <alignment horizontal="right" vertical="center"/>
    </xf>
    <xf numFmtId="2" fontId="237" fillId="54" borderId="0" xfId="11316" applyNumberFormat="1" applyFont="1" applyFill="1" applyBorder="1" applyAlignment="1">
      <alignment horizontal="right" vertical="center"/>
    </xf>
    <xf numFmtId="2" fontId="237" fillId="55" borderId="0" xfId="11316" applyNumberFormat="1" applyFont="1" applyFill="1" applyBorder="1" applyAlignment="1">
      <alignment horizontal="right" vertical="center"/>
    </xf>
    <xf numFmtId="2" fontId="237" fillId="0" borderId="0" xfId="11316" applyNumberFormat="1" applyFont="1" applyFill="1" applyBorder="1" applyAlignment="1">
      <alignment horizontal="right" vertical="center"/>
    </xf>
    <xf numFmtId="0" fontId="299" fillId="55" borderId="0" xfId="11315" applyFont="1" applyFill="1" applyBorder="1" applyAlignment="1">
      <alignment horizontal="right" wrapText="1"/>
    </xf>
    <xf numFmtId="0" fontId="338" fillId="55" borderId="0" xfId="11315" applyFill="1" applyBorder="1" applyAlignment="1">
      <alignment horizontal="right"/>
    </xf>
    <xf numFmtId="0" fontId="338" fillId="0" borderId="0" xfId="11315" applyAlignment="1">
      <alignment horizontal="right"/>
    </xf>
    <xf numFmtId="0" fontId="299" fillId="58" borderId="0" xfId="11315" applyFont="1" applyFill="1" applyBorder="1" applyAlignment="1">
      <alignment horizontal="right" wrapText="1"/>
    </xf>
    <xf numFmtId="0" fontId="299" fillId="55" borderId="0" xfId="11315" applyFont="1" applyFill="1" applyAlignment="1">
      <alignment horizontal="right" wrapText="1"/>
    </xf>
    <xf numFmtId="0" fontId="299" fillId="58" borderId="0" xfId="0" applyFont="1" applyFill="1" applyAlignment="1">
      <alignment vertical="center" wrapText="1"/>
    </xf>
    <xf numFmtId="334" fontId="239" fillId="54" borderId="0" xfId="1" applyNumberFormat="1" applyFont="1" applyFill="1" applyBorder="1" applyAlignment="1">
      <alignment horizontal="right" vertical="center"/>
    </xf>
    <xf numFmtId="0" fontId="237" fillId="0" borderId="81" xfId="3829" applyFont="1" applyFill="1" applyBorder="1" applyAlignment="1">
      <alignment vertical="center" wrapText="1"/>
    </xf>
    <xf numFmtId="334" fontId="237" fillId="54" borderId="81" xfId="1" applyNumberFormat="1" applyFont="1" applyFill="1" applyBorder="1" applyAlignment="1">
      <alignment horizontal="right" vertical="center"/>
    </xf>
    <xf numFmtId="334" fontId="237" fillId="0" borderId="81" xfId="1" applyNumberFormat="1" applyFont="1" applyFill="1" applyBorder="1" applyAlignment="1">
      <alignment horizontal="right" vertical="center"/>
    </xf>
    <xf numFmtId="0" fontId="297" fillId="0" borderId="0" xfId="2988" applyFont="1" applyFill="1" applyBorder="1" applyAlignment="1">
      <alignment horizontal="left" vertical="center" wrapText="1"/>
    </xf>
    <xf numFmtId="0" fontId="239" fillId="0" borderId="0" xfId="2972" applyFont="1" applyFill="1" applyBorder="1" applyAlignment="1">
      <alignment horizontal="center" vertical="center" wrapText="1"/>
    </xf>
    <xf numFmtId="0" fontId="239" fillId="0" borderId="76" xfId="2972" applyFont="1" applyFill="1" applyBorder="1" applyAlignment="1">
      <alignment horizontal="center" vertical="center" wrapText="1"/>
    </xf>
    <xf numFmtId="0" fontId="239" fillId="0" borderId="76" xfId="3003" applyFont="1" applyFill="1" applyBorder="1" applyAlignment="1">
      <alignment horizontal="center" vertical="center"/>
    </xf>
    <xf numFmtId="164" fontId="239" fillId="0" borderId="0" xfId="3829" applyNumberFormat="1" applyFont="1" applyFill="1" applyBorder="1" applyAlignment="1">
      <alignment horizontal="center" vertical="center"/>
    </xf>
    <xf numFmtId="0" fontId="299" fillId="58" borderId="76" xfId="11315" applyFont="1" applyFill="1" applyBorder="1" applyAlignment="1">
      <alignment horizontal="center" vertical="center" wrapText="1"/>
    </xf>
    <xf numFmtId="0" fontId="299" fillId="55" borderId="76" xfId="11315" applyFont="1" applyFill="1" applyBorder="1" applyAlignment="1">
      <alignment horizontal="center" vertical="center" wrapText="1"/>
    </xf>
    <xf numFmtId="0" fontId="318" fillId="58" borderId="0" xfId="11283" applyFont="1" applyFill="1" applyAlignment="1">
      <alignment wrapText="1"/>
    </xf>
    <xf numFmtId="0" fontId="318" fillId="58" borderId="0" xfId="11283" applyFont="1" applyFill="1" applyAlignment="1">
      <alignment horizontal="left" wrapText="1"/>
    </xf>
    <xf numFmtId="0" fontId="299" fillId="58" borderId="0" xfId="11283" applyFont="1" applyFill="1" applyAlignment="1">
      <alignment wrapText="1"/>
    </xf>
    <xf numFmtId="0" fontId="299" fillId="58" borderId="0" xfId="11283" applyFont="1" applyFill="1" applyAlignment="1">
      <alignment horizontal="right" wrapText="1"/>
    </xf>
    <xf numFmtId="0" fontId="295" fillId="5" borderId="0" xfId="2982" applyFont="1" applyFill="1" applyAlignment="1">
      <alignment horizontal="left" wrapText="1"/>
    </xf>
    <xf numFmtId="0" fontId="295" fillId="5" borderId="69" xfId="2982" applyFont="1" applyFill="1" applyBorder="1" applyAlignment="1">
      <alignment horizontal="left" wrapText="1"/>
    </xf>
    <xf numFmtId="0" fontId="307" fillId="0" borderId="0" xfId="11220" applyNumberFormat="1" applyFont="1" applyFill="1" applyBorder="1" applyAlignment="1">
      <alignment horizontal="left" vertical="center"/>
    </xf>
    <xf numFmtId="0" fontId="307" fillId="0" borderId="76" xfId="11220" applyNumberFormat="1" applyFont="1" applyFill="1" applyBorder="1" applyAlignment="1">
      <alignment horizontal="left" vertical="center"/>
    </xf>
    <xf numFmtId="0" fontId="239" fillId="55" borderId="76" xfId="8863" applyFont="1" applyFill="1" applyBorder="1" applyAlignment="1">
      <alignment horizontal="center" wrapText="1"/>
    </xf>
    <xf numFmtId="0" fontId="239" fillId="55" borderId="76" xfId="8863" applyFont="1" applyFill="1" applyBorder="1" applyAlignment="1">
      <alignment horizontal="center"/>
    </xf>
    <xf numFmtId="0" fontId="239" fillId="0" borderId="0" xfId="11316" applyFont="1" applyAlignment="1">
      <alignment horizontal="center"/>
    </xf>
  </cellXfs>
  <cellStyles count="11319">
    <cellStyle name=" 1" xfId="8"/>
    <cellStyle name=" 1 2" xfId="9"/>
    <cellStyle name=" 10" xfId="10"/>
    <cellStyle name=" 10 2" xfId="11"/>
    <cellStyle name=" 100" xfId="12"/>
    <cellStyle name=" 101" xfId="13"/>
    <cellStyle name=" 101 2" xfId="14"/>
    <cellStyle name=" 102" xfId="15"/>
    <cellStyle name=" 103" xfId="16"/>
    <cellStyle name=" 103 2" xfId="17"/>
    <cellStyle name=" 104" xfId="18"/>
    <cellStyle name=" 104 2" xfId="19"/>
    <cellStyle name=" 105" xfId="20"/>
    <cellStyle name=" 106" xfId="21"/>
    <cellStyle name=" 107" xfId="22"/>
    <cellStyle name=" 108" xfId="23"/>
    <cellStyle name=" 109" xfId="24"/>
    <cellStyle name=" 11" xfId="25"/>
    <cellStyle name=" 11 2" xfId="26"/>
    <cellStyle name=" 110" xfId="27"/>
    <cellStyle name=" 110 2" xfId="28"/>
    <cellStyle name=" 111" xfId="29"/>
    <cellStyle name=" 111 2" xfId="30"/>
    <cellStyle name=" 112" xfId="31"/>
    <cellStyle name=" 113" xfId="32"/>
    <cellStyle name=" 113 2" xfId="33"/>
    <cellStyle name=" 114" xfId="34"/>
    <cellStyle name=" 115" xfId="35"/>
    <cellStyle name=" 115 2" xfId="36"/>
    <cellStyle name=" 116" xfId="37"/>
    <cellStyle name=" 117" xfId="38"/>
    <cellStyle name=" 117 2" xfId="39"/>
    <cellStyle name=" 118" xfId="40"/>
    <cellStyle name=" 118 2" xfId="41"/>
    <cellStyle name=" 119" xfId="42"/>
    <cellStyle name=" 119 2" xfId="43"/>
    <cellStyle name=" 12" xfId="44"/>
    <cellStyle name=" 12 2" xfId="45"/>
    <cellStyle name=" 120" xfId="46"/>
    <cellStyle name=" 121" xfId="47"/>
    <cellStyle name=" 121 2" xfId="48"/>
    <cellStyle name=" 122" xfId="49"/>
    <cellStyle name=" 123" xfId="50"/>
    <cellStyle name=" 123 2" xfId="51"/>
    <cellStyle name=" 124" xfId="52"/>
    <cellStyle name=" 125" xfId="53"/>
    <cellStyle name=" 125 2" xfId="54"/>
    <cellStyle name=" 126" xfId="55"/>
    <cellStyle name=" 126 2" xfId="56"/>
    <cellStyle name=" 127" xfId="57"/>
    <cellStyle name=" 128" xfId="58"/>
    <cellStyle name=" 128 2" xfId="59"/>
    <cellStyle name=" 129" xfId="60"/>
    <cellStyle name=" 129 2" xfId="61"/>
    <cellStyle name=" 13" xfId="62"/>
    <cellStyle name=" 130" xfId="63"/>
    <cellStyle name=" 131" xfId="64"/>
    <cellStyle name=" 132" xfId="65"/>
    <cellStyle name=" 132 2" xfId="66"/>
    <cellStyle name=" 133" xfId="67"/>
    <cellStyle name=" 134" xfId="68"/>
    <cellStyle name=" 134 2" xfId="69"/>
    <cellStyle name=" 135" xfId="70"/>
    <cellStyle name=" 135 2" xfId="71"/>
    <cellStyle name=" 136" xfId="72"/>
    <cellStyle name=" 136 2" xfId="73"/>
    <cellStyle name=" Writer Import]_x000a__x000a_Display Dialog=No_x000a__x000a__x000a__x000a_[Horizontal Arrange]_x000a__x000a_Dimensions Interlocking=Yes_x000a__x000a_Sum Hierarchy=Yes_x000a__x000a_Generate" xfId="3848"/>
    <cellStyle name=" Writer Import]_x000a__x000a_Display Dialog=No_x000a__x000a__x000a__x000a_[Horizontal Arrange]_x000a__x000a_Dimensions Interlocking=Yes_x000a__x000a_Sum Hierarchy=Yes_x000a__x000a_Generate 2" xfId="11284"/>
    <cellStyle name=" Writer Import]_x000a__x000a_Display Dialog=No_x000a__x000a__x000a__x000a_[Horizontal Arrange]_x000a__x000a_Dimensions Interlocking=Yes_x000a__x000a_Sum Hierarchy=Yes_x000a__x000a_Generate 2 2" xfId="11285"/>
    <cellStyle name=" Writer Import]_x000a__x000a_Display Dialog=No_x000a__x000a__x000a__x000a_[Horizontal Arrange]_x000a__x000a_Dimensions Interlocking=Yes_x000a__x000a_Sum Hierarchy=Yes_x000a__x000a_Generate 2 3" xfId="11286"/>
    <cellStyle name=" Writer Import]_x000a__x000a_Display Dialog=No_x000a__x000a__x000a__x000a_[Horizontal Arrange]_x000a__x000a_Dimensions Interlocking=Yes_x000a__x000a_Sum Hierarchy=Yes_x000a__x000a_Generate 2_BARCAP" xfId="11287"/>
    <cellStyle name=" Writer Import]_x000a__x000a_Display Dialog=No_x000a__x000a__x000a__x000a_[Horizontal Arrange]_x000a__x000a_Dimensions Interlocking=Yes_x000a__x000a_Sum Hierarchy=Yes_x000a__x000a_Generate 3" xfId="11288"/>
    <cellStyle name=" Writer Import]_x000a__x000a_Display Dialog=No_x000a__x000a__x000a__x000a_[Horizontal Arrange]_x000a__x000a_Dimensions Interlocking=Yes_x000a__x000a_Sum Hierarchy=Yes_x000a__x000a_Generate 4" xfId="11289"/>
    <cellStyle name=" Writer Import]_x000a__x000a_Display Dialog=No_x000a__x000a__x000a__x000a_[Horizontal Arrange]_x000a__x000a_Dimensions Interlocking=Yes_x000a__x000a_Sum Hierarchy=Yes_x000a__x000a_Generate 5" xfId="11290"/>
    <cellStyle name=" Writer Import]_x000a__x000a_Display Dialog=No_x000a__x000a__x000a__x000a_[Horizontal Arrange]_x000a__x000a_Dimensions Interlocking=Yes_x000a__x000a_Sum Hierarchy=Yes_x000a__x000a_Generate_BARCAP" xfId="11291"/>
    <cellStyle name=" Writer Import]_x000d__x000a_Display Dialog=No_x000d__x000a__x000d__x000a_[Horizontal Arrange]_x000d__x000a_Dimensions Interlocking=Yes_x000d__x000a_Sum Hierarchy=Yes_x000d__x000a_Generate" xfId="74"/>
    <cellStyle name=" Writer Import]_x000d__x000a_Display Dialog=No_x000d__x000a__x000d__x000a_[Horizontal Arrange]_x000d__x000a_Dimensions Interlocking=Yes_x000d__x000a_Sum Hierarchy=Yes_x000d__x000a_Generate 10" xfId="11292"/>
    <cellStyle name=" Writer Import]_x000d__x000a_Display Dialog=No_x000d__x000a__x000d__x000a_[Horizontal Arrange]_x000d__x000a_Dimensions Interlocking=Yes_x000d__x000a_Sum Hierarchy=Yes_x000d__x000a_Generate 2" xfId="75"/>
    <cellStyle name=" Writer Import]_x000d__x000a_Display Dialog=No_x000d__x000a__x000d__x000a_[Horizontal Arrange]_x000d__x000a_Dimensions Interlocking=Yes_x000d__x000a_Sum Hierarchy=Yes_x000d__x000a_Generate 2 2" xfId="3849"/>
    <cellStyle name=" Writer Import]_x000d__x000a_Display Dialog=No_x000d__x000a__x000d__x000a_[Horizontal Arrange]_x000d__x000a_Dimensions Interlocking=Yes_x000d__x000a_Sum Hierarchy=Yes_x000d__x000a_Generate 2 2 2" xfId="11293"/>
    <cellStyle name=" Writer Import]_x000d__x000a_Display Dialog=No_x000d__x000a__x000d__x000a_[Horizontal Arrange]_x000d__x000a_Dimensions Interlocking=Yes_x000d__x000a_Sum Hierarchy=Yes_x000d__x000a_Generate 2 3" xfId="3850"/>
    <cellStyle name=" Writer Import]_x000d__x000a_Display Dialog=No_x000d__x000a__x000d__x000a_[Horizontal Arrange]_x000d__x000a_Dimensions Interlocking=Yes_x000d__x000a_Sum Hierarchy=Yes_x000d__x000a_Generate 2 4" xfId="3851"/>
    <cellStyle name=" Writer Import]_x000d__x000a_Display Dialog=No_x000d__x000a__x000d__x000a_[Horizontal Arrange]_x000d__x000a_Dimensions Interlocking=Yes_x000d__x000a_Sum Hierarchy=Yes_x000d__x000a_Generate 2_BARCAP" xfId="11294"/>
    <cellStyle name=" Writer Import]_x000d__x000a_Display Dialog=No_x000d__x000a__x000d__x000a_[Horizontal Arrange]_x000d__x000a_Dimensions Interlocking=Yes_x000d__x000a_Sum Hierarchy=Yes_x000d__x000a_Generate 3" xfId="76"/>
    <cellStyle name=" Writer Import]_x000d__x000a_Display Dialog=No_x000d__x000a__x000d__x000a_[Horizontal Arrange]_x000d__x000a_Dimensions Interlocking=Yes_x000d__x000a_Sum Hierarchy=Yes_x000d__x000a_Generate 3 2" xfId="10637"/>
    <cellStyle name=" Writer Import]_x000d__x000a_Display Dialog=No_x000d__x000a__x000d__x000a_[Horizontal Arrange]_x000d__x000a_Dimensions Interlocking=Yes_x000d__x000a_Sum Hierarchy=Yes_x000d__x000a_Generate 3 2 2" xfId="11295"/>
    <cellStyle name=" Writer Import]_x000d__x000a_Display Dialog=No_x000d__x000a__x000d__x000a_[Horizontal Arrange]_x000d__x000a_Dimensions Interlocking=Yes_x000d__x000a_Sum Hierarchy=Yes_x000d__x000a_Generate 3 2 2 2" xfId="11296"/>
    <cellStyle name=" Writer Import]_x000d__x000a_Display Dialog=No_x000d__x000a__x000d__x000a_[Horizontal Arrange]_x000d__x000a_Dimensions Interlocking=Yes_x000d__x000a_Sum Hierarchy=Yes_x000d__x000a_Generate 3 2 3" xfId="11297"/>
    <cellStyle name=" Writer Import]_x000d__x000a_Display Dialog=No_x000d__x000a__x000d__x000a_[Horizontal Arrange]_x000d__x000a_Dimensions Interlocking=Yes_x000d__x000a_Sum Hierarchy=Yes_x000d__x000a_Generate 3 2_Barclays Group Pillar 3 Results Final 2011 v14" xfId="11298"/>
    <cellStyle name=" Writer Import]_x000d__x000a_Display Dialog=No_x000d__x000a__x000d__x000a_[Horizontal Arrange]_x000d__x000a_Dimensions Interlocking=Yes_x000d__x000a_Sum Hierarchy=Yes_x000d__x000a_Generate 3 3" xfId="11299"/>
    <cellStyle name=" Writer Import]_x000d__x000a_Display Dialog=No_x000d__x000a__x000d__x000a_[Horizontal Arrange]_x000d__x000a_Dimensions Interlocking=Yes_x000d__x000a_Sum Hierarchy=Yes_x000d__x000a_Generate 3 4" xfId="11300"/>
    <cellStyle name=" Writer Import]_x000d__x000a_Display Dialog=No_x000d__x000a__x000d__x000a_[Horizontal Arrange]_x000d__x000a_Dimensions Interlocking=Yes_x000d__x000a_Sum Hierarchy=Yes_x000d__x000a_Generate 3 5" xfId="11301"/>
    <cellStyle name=" Writer Import]_x000d__x000a_Display Dialog=No_x000d__x000a__x000d__x000a_[Horizontal Arrange]_x000d__x000a_Dimensions Interlocking=Yes_x000d__x000a_Sum Hierarchy=Yes_x000d__x000a_Generate 3_BARCAP" xfId="11302"/>
    <cellStyle name=" Writer Import]_x000d__x000a_Display Dialog=No_x000d__x000a__x000d__x000a_[Horizontal Arrange]_x000d__x000a_Dimensions Interlocking=Yes_x000d__x000a_Sum Hierarchy=Yes_x000d__x000a_Generate 4" xfId="11303"/>
    <cellStyle name=" Writer Import]_x000d__x000a_Display Dialog=No_x000d__x000a__x000d__x000a_[Horizontal Arrange]_x000d__x000a_Dimensions Interlocking=Yes_x000d__x000a_Sum Hierarchy=Yes_x000d__x000a_Generate 4 2" xfId="11304"/>
    <cellStyle name=" Writer Import]_x000d__x000a_Display Dialog=No_x000d__x000a__x000d__x000a_[Horizontal Arrange]_x000d__x000a_Dimensions Interlocking=Yes_x000d__x000a_Sum Hierarchy=Yes_x000d__x000a_Generate 5" xfId="11305"/>
    <cellStyle name=" Writer Import]_x000d__x000a_Display Dialog=No_x000d__x000a__x000d__x000a_[Horizontal Arrange]_x000d__x000a_Dimensions Interlocking=Yes_x000d__x000a_Sum Hierarchy=Yes_x000d__x000a_Generate 5 2" xfId="11306"/>
    <cellStyle name=" Writer Import]_x000d__x000a_Display Dialog=No_x000d__x000a__x000d__x000a_[Horizontal Arrange]_x000d__x000a_Dimensions Interlocking=Yes_x000d__x000a_Sum Hierarchy=Yes_x000d__x000a_Generate 6" xfId="11307"/>
    <cellStyle name=" Writer Import]_x000d__x000a_Display Dialog=No_x000d__x000a__x000d__x000a_[Horizontal Arrange]_x000d__x000a_Dimensions Interlocking=Yes_x000d__x000a_Sum Hierarchy=Yes_x000d__x000a_Generate 6 2" xfId="11308"/>
    <cellStyle name=" Writer Import]_x000d__x000a_Display Dialog=No_x000d__x000a__x000d__x000a_[Horizontal Arrange]_x000d__x000a_Dimensions Interlocking=Yes_x000d__x000a_Sum Hierarchy=Yes_x000d__x000a_Generate 7" xfId="11309"/>
    <cellStyle name=" Writer Import]_x000d__x000a_Display Dialog=No_x000d__x000a__x000d__x000a_[Horizontal Arrange]_x000d__x000a_Dimensions Interlocking=Yes_x000d__x000a_Sum Hierarchy=Yes_x000d__x000a_Generate 7 2" xfId="11310"/>
    <cellStyle name=" Writer Import]_x000d__x000a_Display Dialog=No_x000d__x000a__x000d__x000a_[Horizontal Arrange]_x000d__x000a_Dimensions Interlocking=Yes_x000d__x000a_Sum Hierarchy=Yes_x000d__x000a_Generate 8" xfId="11311"/>
    <cellStyle name=" Writer Import]_x000d__x000a_Display Dialog=No_x000d__x000a__x000d__x000a_[Horizontal Arrange]_x000d__x000a_Dimensions Interlocking=Yes_x000d__x000a_Sum Hierarchy=Yes_x000d__x000a_Generate 9" xfId="11312"/>
    <cellStyle name=" Writer Import]_x000d__x000a_Display Dialog=No_x000d__x000a__x000d__x000a_[Horizontal Arrange]_x000d__x000a_Dimensions Interlocking=Yes_x000d__x000a_Sum Hierarchy=Yes_x000d__x000a_Generate_2010 total recon" xfId="11313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04"/>
    <cellStyle name="$" xfId="77"/>
    <cellStyle name="$ &amp; ¢" xfId="78"/>
    <cellStyle name="$ &amp; ¢ 2" xfId="3852"/>
    <cellStyle name="$ &amp; ¢ 3" xfId="3853"/>
    <cellStyle name="$ &amp; ¢ 4" xfId="3854"/>
    <cellStyle name="$ &amp; ¢ 5" xfId="3855"/>
    <cellStyle name="$ 10" xfId="3856"/>
    <cellStyle name="$ 11" xfId="3857"/>
    <cellStyle name="$ 12" xfId="3858"/>
    <cellStyle name="$ 13" xfId="3859"/>
    <cellStyle name="$ 14" xfId="3860"/>
    <cellStyle name="$ 15" xfId="3861"/>
    <cellStyle name="$ 16" xfId="3862"/>
    <cellStyle name="$ 17" xfId="3863"/>
    <cellStyle name="$ 18" xfId="3864"/>
    <cellStyle name="$ 19" xfId="3865"/>
    <cellStyle name="$ 2" xfId="3866"/>
    <cellStyle name="$ 20" xfId="3867"/>
    <cellStyle name="$ 21" xfId="3868"/>
    <cellStyle name="$ 22" xfId="3869"/>
    <cellStyle name="$ 23" xfId="3870"/>
    <cellStyle name="$ 24" xfId="3871"/>
    <cellStyle name="$ 25" xfId="3872"/>
    <cellStyle name="$ 26" xfId="3873"/>
    <cellStyle name="$ 27" xfId="3874"/>
    <cellStyle name="$ 28" xfId="3875"/>
    <cellStyle name="$ 29" xfId="3876"/>
    <cellStyle name="$ 3" xfId="3877"/>
    <cellStyle name="$ 30" xfId="3878"/>
    <cellStyle name="$ 31" xfId="3879"/>
    <cellStyle name="$ 32" xfId="3880"/>
    <cellStyle name="$ 33" xfId="3881"/>
    <cellStyle name="$ 34" xfId="3882"/>
    <cellStyle name="$ 35" xfId="3883"/>
    <cellStyle name="$ 36" xfId="3884"/>
    <cellStyle name="$ 37" xfId="3885"/>
    <cellStyle name="$ 38" xfId="3886"/>
    <cellStyle name="$ 39" xfId="3887"/>
    <cellStyle name="$ 4" xfId="3888"/>
    <cellStyle name="$ 40" xfId="3889"/>
    <cellStyle name="$ 41" xfId="3890"/>
    <cellStyle name="$ 42" xfId="3891"/>
    <cellStyle name="$ 43" xfId="3892"/>
    <cellStyle name="$ 44" xfId="3893"/>
    <cellStyle name="$ 45" xfId="3894"/>
    <cellStyle name="$ 46" xfId="3895"/>
    <cellStyle name="$ 5" xfId="3896"/>
    <cellStyle name="$ 6" xfId="3897"/>
    <cellStyle name="$ 7" xfId="3898"/>
    <cellStyle name="$ 8" xfId="3899"/>
    <cellStyle name="$ 9" xfId="3900"/>
    <cellStyle name="$_Crescent Property Balance Sheet Classification_11.24.09" xfId="79"/>
    <cellStyle name="$_Crescent Property Balance Sheet Classification_11.24.09 2" xfId="3901"/>
    <cellStyle name="$_Crescent Property Balance Sheet Classification_11.24.09 3" xfId="3902"/>
    <cellStyle name="$_Crescent Property Balance Sheet Classification_11.24.09 4" xfId="3903"/>
    <cellStyle name="$_Crescent Property Balance Sheet Classification_11.24.09 5" xfId="3904"/>
    <cellStyle name="$_Draft Crescent Value Schedule_120409" xfId="80"/>
    <cellStyle name="$_Draft Crescent Value Schedule_120409 2" xfId="3905"/>
    <cellStyle name="$_Draft Crescent Value Schedule_120409 3" xfId="3906"/>
    <cellStyle name="$_Draft Crescent Value Schedule_120409 4" xfId="3907"/>
    <cellStyle name="$_Draft Crescent Value Schedule_120409 5" xfId="3908"/>
    <cellStyle name="$0,000" xfId="81"/>
    <cellStyle name="$0,000.0" xfId="82"/>
    <cellStyle name="$0,000.00" xfId="83"/>
    <cellStyle name="$0,000.000" xfId="84"/>
    <cellStyle name="$0,000.0000" xfId="85"/>
    <cellStyle name="$000s1Place" xfId="86"/>
    <cellStyle name="$000s1Place 2" xfId="3909"/>
    <cellStyle name="$000s1Place 3" xfId="3910"/>
    <cellStyle name="$000s1Place 4" xfId="3911"/>
    <cellStyle name="$000s1Place 5" xfId="3912"/>
    <cellStyle name="$m" xfId="87"/>
    <cellStyle name="$m 2" xfId="3913"/>
    <cellStyle name="$m 3" xfId="3914"/>
    <cellStyle name="$m 4" xfId="3915"/>
    <cellStyle name="$m 5" xfId="3916"/>
    <cellStyle name="$MM 0.0" xfId="88"/>
    <cellStyle name="$MMs1Place" xfId="89"/>
    <cellStyle name="$MMs1Place 2" xfId="90"/>
    <cellStyle name="$MMs2Places" xfId="91"/>
    <cellStyle name="$MMs2Places 2" xfId="3917"/>
    <cellStyle name="$MMs2Places 3" xfId="3918"/>
    <cellStyle name="$MMs2Places 4" xfId="3919"/>
    <cellStyle name="$MMs2Places 5" xfId="3920"/>
    <cellStyle name="$q" xfId="92"/>
    <cellStyle name="$q 2" xfId="3921"/>
    <cellStyle name="$q 3" xfId="3922"/>
    <cellStyle name="$q 4" xfId="3923"/>
    <cellStyle name="$q 5" xfId="3924"/>
    <cellStyle name="$q*" xfId="93"/>
    <cellStyle name="$q* 2" xfId="3925"/>
    <cellStyle name="$q* 3" xfId="3926"/>
    <cellStyle name="$q* 4" xfId="3927"/>
    <cellStyle name="$q* 5" xfId="3928"/>
    <cellStyle name="$qA" xfId="94"/>
    <cellStyle name="$qA 2" xfId="3929"/>
    <cellStyle name="$qA 3" xfId="3930"/>
    <cellStyle name="$qA 4" xfId="3931"/>
    <cellStyle name="$qA 5" xfId="3932"/>
    <cellStyle name="$qRange" xfId="95"/>
    <cellStyle name="$qRange 2" xfId="3933"/>
    <cellStyle name="$qRange 3" xfId="3934"/>
    <cellStyle name="$qRange 4" xfId="3935"/>
    <cellStyle name="$qRange 5" xfId="3936"/>
    <cellStyle name="%" xfId="96"/>
    <cellStyle name="% 2" xfId="97"/>
    <cellStyle name="%.00" xfId="98"/>
    <cellStyle name="%.00 2" xfId="3937"/>
    <cellStyle name="%.00 3" xfId="3938"/>
    <cellStyle name="%.00 4" xfId="3939"/>
    <cellStyle name="%.00 5" xfId="3940"/>
    <cellStyle name="%/0" xfId="99"/>
    <cellStyle name="%/0 2" xfId="3941"/>
    <cellStyle name="%/0 3" xfId="3942"/>
    <cellStyle name="%/0 4" xfId="3943"/>
    <cellStyle name="%/0 5" xfId="3944"/>
    <cellStyle name="%/1" xfId="100"/>
    <cellStyle name="%/1 2" xfId="101"/>
    <cellStyle name="%/1 2 2" xfId="3945"/>
    <cellStyle name="%/1 2 3" xfId="3946"/>
    <cellStyle name="%/1 2 4" xfId="3947"/>
    <cellStyle name="%/1 2 5" xfId="3948"/>
    <cellStyle name="%/1 3" xfId="3949"/>
    <cellStyle name="%/1 4" xfId="3950"/>
    <cellStyle name="%/1 5" xfId="3951"/>
    <cellStyle name="%/1 6" xfId="3952"/>
    <cellStyle name="%/2" xfId="102"/>
    <cellStyle name="%/2 2" xfId="103"/>
    <cellStyle name="%/2 2 2" xfId="3953"/>
    <cellStyle name="%/2 2 3" xfId="3954"/>
    <cellStyle name="%/2 2 4" xfId="3955"/>
    <cellStyle name="%/2 2 5" xfId="3956"/>
    <cellStyle name="%/2 3" xfId="3957"/>
    <cellStyle name="%/2 4" xfId="3958"/>
    <cellStyle name="%/2 5" xfId="3959"/>
    <cellStyle name="%/2 6" xfId="3960"/>
    <cellStyle name="%_Costar_Block 95 &amp; 97" xfId="104"/>
    <cellStyle name="%_Costar_Block 95 &amp; 97 2" xfId="105"/>
    <cellStyle name="%_Costar_Block 95 &amp; 97_Barclays Land Values" xfId="106"/>
    <cellStyle name="%_Costar_Block 95 &amp; 97_Las Vegas Land Values for Summary" xfId="107"/>
    <cellStyle name="%_Crescent Property Balance Sheet Classification_11.24.09" xfId="108"/>
    <cellStyle name="%_Draft Crescent Value Schedule_120409" xfId="109"/>
    <cellStyle name="%_Exhibit A3 - As Is" xfId="110"/>
    <cellStyle name="%_Exhibit A4 - As Is" xfId="111"/>
    <cellStyle name="%_Summit Parking - Cash Flow Analysis" xfId="112"/>
    <cellStyle name="%_Summit Parking - Cash Flow Analysis 2" xfId="113"/>
    <cellStyle name="%var" xfId="114"/>
    <cellStyle name="(RED)" xfId="115"/>
    <cellStyle name="(z*¯_x005f_x000f_°(”,¯?À(¢,¯?Ð(°,¯?à(Â,¯?ð(Ô,¯?" xfId="3805"/>
    <cellStyle name="(z*¯_x000f_°(”,¯?À(¢,¯?Ð(°,¯?à(Â,¯?ð(Ô,¯?" xfId="116"/>
    <cellStyle name="(z*¯_x000f_°(”,¯?À(¢,¯?Ð(°,¯?à(Â,¯?ð(Ô,¯? 2" xfId="117"/>
    <cellStyle name="(z*¯_x000f_°(”,¯?À(¢,¯?Ð(°,¯?à(Â,¯?ð(Ô,¯? 2 2" xfId="3961"/>
    <cellStyle name="(z*¯_x000f_°(”,¯?À(¢,¯?Ð(°,¯?à(Â,¯?ð(Ô,¯? 2 2 2" xfId="11169"/>
    <cellStyle name="(z*¯_x000f_°(”,¯?À(¢,¯?Ð(°,¯?à(Â,¯?ð(Ô,¯? 2 3" xfId="3962"/>
    <cellStyle name="(z*¯_x000f_°(”,¯?À(¢,¯?Ð(°,¯?à(Â,¯?ð(Ô,¯? 2 4" xfId="3963"/>
    <cellStyle name="(z*¯_x000f_°(”,¯?À(¢,¯?Ð(°,¯?à(Â,¯?ð(Ô,¯? 2 5" xfId="3964"/>
    <cellStyle name="(z*¯_x000f_°(”,¯?À(¢,¯?Ð(°,¯?à(Â,¯?ð(Ô,¯? 3" xfId="3965"/>
    <cellStyle name="(z*¯_x000f_°(”,¯?À(¢,¯?Ð(°,¯?à(Â,¯?ð(Ô,¯? 3 2" xfId="11168"/>
    <cellStyle name="(z*¯_x000f_°(”,¯?À(¢,¯?Ð(°,¯?à(Â,¯?ð(Ô,¯? 4" xfId="3966"/>
    <cellStyle name="(z*¯_x000f_°(”,¯?À(¢,¯?Ð(°,¯?à(Â,¯?ð(Ô,¯? 5" xfId="3967"/>
    <cellStyle name="(z*¯_x000f_°(”,¯?À(¢,¯?Ð(°,¯?à(Â,¯?ð(Ô,¯? 6" xfId="3968"/>
    <cellStyle name="_x0002_._x0011__x0002_._x001b__x0002_ _x0015_%_x0018__x0001_" xfId="118"/>
    <cellStyle name="??" xfId="119"/>
    <cellStyle name="?? [0.00]_HELPDESK" xfId="120"/>
    <cellStyle name="?? [0]_RESULTS" xfId="121"/>
    <cellStyle name="?? 2" xfId="122"/>
    <cellStyle name="?? 2 2" xfId="3969"/>
    <cellStyle name="?? 2 3" xfId="3970"/>
    <cellStyle name="?? 2 4" xfId="3971"/>
    <cellStyle name="?? 2 5" xfId="3972"/>
    <cellStyle name="???? [0.00]_HELPDESK" xfId="123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4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25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26"/>
    <cellStyle name="???????_PLDT" xfId="127"/>
    <cellStyle name="?????_VERA" xfId="128"/>
    <cellStyle name="????_HELPDESK" xfId="129"/>
    <cellStyle name="???[0]_RESULTS" xfId="130"/>
    <cellStyle name="???_RESULTS" xfId="131"/>
    <cellStyle name="??_10-08" xfId="132"/>
    <cellStyle name="?@" xfId="133"/>
    <cellStyle name="?@ 2" xfId="134"/>
    <cellStyle name="?A" xfId="135"/>
    <cellStyle name="]" xfId="381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37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38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39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07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08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3809"/>
    <cellStyle name="_ heading$" xfId="140"/>
    <cellStyle name="_ heading$ 2" xfId="141"/>
    <cellStyle name="_ heading%" xfId="142"/>
    <cellStyle name="_ heading% 2" xfId="143"/>
    <cellStyle name="_ heading£" xfId="144"/>
    <cellStyle name="_ heading£ 2" xfId="145"/>
    <cellStyle name="_ heading¥" xfId="146"/>
    <cellStyle name="_ heading¥ 2" xfId="147"/>
    <cellStyle name="_ heading€" xfId="148"/>
    <cellStyle name="_ heading€ 2" xfId="149"/>
    <cellStyle name="_ headingx" xfId="150"/>
    <cellStyle name="_ headingx 2" xfId="151"/>
    <cellStyle name="_%(SignOnly)" xfId="152"/>
    <cellStyle name="_%(SignOnly) 2" xfId="153"/>
    <cellStyle name="_%(SignSpaceOnly)" xfId="154"/>
    <cellStyle name="_%(SignSpaceOnly) 2" xfId="155"/>
    <cellStyle name="_[4space$]" xfId="156"/>
    <cellStyle name="_[4space$] 2" xfId="157"/>
    <cellStyle name="_0.0[1space]" xfId="158"/>
    <cellStyle name="_0.0[1space] 2" xfId="159"/>
    <cellStyle name="_0.0[2space]" xfId="160"/>
    <cellStyle name="_0.0[2space] 2" xfId="161"/>
    <cellStyle name="_0.0[3space]" xfId="162"/>
    <cellStyle name="_0.0[3space] 2" xfId="163"/>
    <cellStyle name="_0.0[4space%2]" xfId="164"/>
    <cellStyle name="_0.0[4space]" xfId="165"/>
    <cellStyle name="_0.0[4space] 2" xfId="166"/>
    <cellStyle name="_0.00[1space]" xfId="167"/>
    <cellStyle name="_0.00[1space] 2" xfId="168"/>
    <cellStyle name="_0.00[2space]" xfId="169"/>
    <cellStyle name="_0.00[2space] 2" xfId="170"/>
    <cellStyle name="_0.00[3space]" xfId="171"/>
    <cellStyle name="_0.00[3space] 2" xfId="172"/>
    <cellStyle name="_0.00[4space]" xfId="173"/>
    <cellStyle name="_0.00[4space] 2" xfId="174"/>
    <cellStyle name="_0[1space]" xfId="175"/>
    <cellStyle name="_0[1space] 2" xfId="176"/>
    <cellStyle name="_0[2space]" xfId="177"/>
    <cellStyle name="_0[2space] 2" xfId="178"/>
    <cellStyle name="_0[3space]" xfId="179"/>
    <cellStyle name="_0[3space] 2" xfId="180"/>
    <cellStyle name="_0[4space%]" xfId="181"/>
    <cellStyle name="_0[4space%] 2" xfId="182"/>
    <cellStyle name="_0[4space]" xfId="183"/>
    <cellStyle name="_0[4space] 2" xfId="184"/>
    <cellStyle name="_050526" xfId="185"/>
    <cellStyle name="_0802~Belgrave" xfId="186"/>
    <cellStyle name="_14457 - GBS Drawn" xfId="187"/>
    <cellStyle name="_2 Inc" xfId="188"/>
    <cellStyle name="_2.1 Reclassifications" xfId="189"/>
    <cellStyle name="_20 InvAJV 3" xfId="190"/>
    <cellStyle name="_2000 Plan Form" xfId="191"/>
    <cellStyle name="_2000 Plan Form 2" xfId="3973"/>
    <cellStyle name="_2000 Plan Form 3" xfId="3974"/>
    <cellStyle name="_2000 Plan Form 4" xfId="3975"/>
    <cellStyle name="_2000 Plan Form 5" xfId="3976"/>
    <cellStyle name="_2000 Plan Form_02 Del E Webb Medical Plaza" xfId="192"/>
    <cellStyle name="_2000 Plan Form_02 Del E Webb Medical Plaza 2" xfId="193"/>
    <cellStyle name="_2000 Plan Form_02 Del E Webb Medical Plaza 2 2" xfId="3977"/>
    <cellStyle name="_2000 Plan Form_02 Del E Webb Medical Plaza 2 3" xfId="3978"/>
    <cellStyle name="_2000 Plan Form_02 Del E Webb Medical Plaza 2 4" xfId="3979"/>
    <cellStyle name="_2000 Plan Form_02 Del E Webb Medical Plaza 2 5" xfId="3980"/>
    <cellStyle name="_2000 Plan Form_02 Del E Webb Medical Plaza 3" xfId="3981"/>
    <cellStyle name="_2000 Plan Form_02 Del E Webb Medical Plaza 4" xfId="3982"/>
    <cellStyle name="_2000 Plan Form_02 Del E Webb Medical Plaza 5" xfId="3983"/>
    <cellStyle name="_2000 Plan Form_02 Del E Webb Medical Plaza 6" xfId="3984"/>
    <cellStyle name="_2000 Plan Form_1" xfId="194"/>
    <cellStyle name="_2000 Plan Form_1 2" xfId="3985"/>
    <cellStyle name="_2000 Plan Form_1 3" xfId="3986"/>
    <cellStyle name="_2000 Plan Form_1 4" xfId="3987"/>
    <cellStyle name="_2000 Plan Form_1 5" xfId="3988"/>
    <cellStyle name="_2000 Plan Form_1_2000 Plan Form1" xfId="195"/>
    <cellStyle name="_2000 Plan Form_1_2000 Plan Form1 2" xfId="3989"/>
    <cellStyle name="_2000 Plan Form_1_2000 Plan Form1 3" xfId="3990"/>
    <cellStyle name="_2000 Plan Form_1_2000 Plan Form1 4" xfId="3991"/>
    <cellStyle name="_2000 Plan Form_1_2000 Plan Form1 5" xfId="3992"/>
    <cellStyle name="_2000 Plan Form_1_2000 Plan Form1_02 Del E Webb Medical Plaza" xfId="196"/>
    <cellStyle name="_2000 Plan Form_1_2000 Plan Form1_02 Del E Webb Medical Plaza 2" xfId="197"/>
    <cellStyle name="_2000 Plan Form_1_2000 Plan Form1_02 Del E Webb Medical Plaza 2 2" xfId="3993"/>
    <cellStyle name="_2000 Plan Form_1_2000 Plan Form1_02 Del E Webb Medical Plaza 2 3" xfId="3994"/>
    <cellStyle name="_2000 Plan Form_1_2000 Plan Form1_02 Del E Webb Medical Plaza 2 4" xfId="3995"/>
    <cellStyle name="_2000 Plan Form_1_2000 Plan Form1_02 Del E Webb Medical Plaza 2 5" xfId="3996"/>
    <cellStyle name="_2000 Plan Form_1_2000 Plan Form1_02 Del E Webb Medical Plaza 3" xfId="3997"/>
    <cellStyle name="_2000 Plan Form_1_2000 Plan Form1_02 Del E Webb Medical Plaza 4" xfId="3998"/>
    <cellStyle name="_2000 Plan Form_1_2000 Plan Form1_02 Del E Webb Medical Plaza 5" xfId="3999"/>
    <cellStyle name="_2000 Plan Form_1_2000 Plan Form1_02 Del E Webb Medical Plaza 6" xfId="4000"/>
    <cellStyle name="_2000 Plan Form_1_2000 Plan Form1_15 Hawaiian Village PPA" xfId="198"/>
    <cellStyle name="_2000 Plan Form_1_2000 Plan Form1_15 Hawaiian Village PPA 2" xfId="199"/>
    <cellStyle name="_2000 Plan Form_1_2000 Plan Form1_15 Hawaiian Village PPA 2 2" xfId="4001"/>
    <cellStyle name="_2000 Plan Form_1_2000 Plan Form1_15 Hawaiian Village PPA 2 3" xfId="4002"/>
    <cellStyle name="_2000 Plan Form_1_2000 Plan Form1_15 Hawaiian Village PPA 2 4" xfId="4003"/>
    <cellStyle name="_2000 Plan Form_1_2000 Plan Form1_15 Hawaiian Village PPA 2 5" xfId="4004"/>
    <cellStyle name="_2000 Plan Form_1_2000 Plan Form1_15 Hawaiian Village PPA 3" xfId="4005"/>
    <cellStyle name="_2000 Plan Form_1_2000 Plan Form1_15 Hawaiian Village PPA 4" xfId="4006"/>
    <cellStyle name="_2000 Plan Form_1_2000 Plan Form1_15 Hawaiian Village PPA 5" xfId="4007"/>
    <cellStyle name="_2000 Plan Form_1_2000 Plan Form1_15 Hawaiian Village PPA 6" xfId="4008"/>
    <cellStyle name="_2000 Plan Form_1_2000 Plan Form1_Exhibit B" xfId="200"/>
    <cellStyle name="_2000 Plan Form_1_2000 Plan Form1_Exhibit B 2" xfId="201"/>
    <cellStyle name="_2000 Plan Form_1_2000 Plan Form1_Exhibit B 2 2" xfId="4009"/>
    <cellStyle name="_2000 Plan Form_1_2000 Plan Form1_Exhibit B 2 3" xfId="4010"/>
    <cellStyle name="_2000 Plan Form_1_2000 Plan Form1_Exhibit B 2 4" xfId="4011"/>
    <cellStyle name="_2000 Plan Form_1_2000 Plan Form1_Exhibit B 2 5" xfId="4012"/>
    <cellStyle name="_2000 Plan Form_1_2000 Plan Form1_Exhibit B 3" xfId="4013"/>
    <cellStyle name="_2000 Plan Form_1_2000 Plan Form1_Exhibit B 4" xfId="4014"/>
    <cellStyle name="_2000 Plan Form_1_2000 Plan Form1_Exhibit B 5" xfId="4015"/>
    <cellStyle name="_2000 Plan Form_1_2000 Plan Form1_Exhibit B 6" xfId="4016"/>
    <cellStyle name="_2000 Plan Form_1_Vectant 3-13-02" xfId="202"/>
    <cellStyle name="_2000 Plan Form_1_Vectant 3-13-02 2" xfId="4017"/>
    <cellStyle name="_2000 Plan Form_1_Vectant 3-13-02 3" xfId="4018"/>
    <cellStyle name="_2000 Plan Form_1_Vectant 3-13-02 4" xfId="4019"/>
    <cellStyle name="_2000 Plan Form_1_Vectant 3-13-02 5" xfId="4020"/>
    <cellStyle name="_2000 Plan Form_1_管理本部" xfId="203"/>
    <cellStyle name="_2000 Plan Form_1_管理本部 2" xfId="4021"/>
    <cellStyle name="_2000 Plan Form_1_管理本部 3" xfId="4022"/>
    <cellStyle name="_2000 Plan Form_1_管理本部 4" xfId="4023"/>
    <cellStyle name="_2000 Plan Form_1_管理本部 5" xfId="4024"/>
    <cellStyle name="_2000 Plan Form_1_管理本部_02 Del E Webb Medical Plaza" xfId="204"/>
    <cellStyle name="_2000 Plan Form_1_管理本部_02 Del E Webb Medical Plaza 2" xfId="205"/>
    <cellStyle name="_2000 Plan Form_1_管理本部_02 Del E Webb Medical Plaza 2 2" xfId="4025"/>
    <cellStyle name="_2000 Plan Form_1_管理本部_02 Del E Webb Medical Plaza 2 3" xfId="4026"/>
    <cellStyle name="_2000 Plan Form_1_管理本部_02 Del E Webb Medical Plaza 2 4" xfId="4027"/>
    <cellStyle name="_2000 Plan Form_1_管理本部_02 Del E Webb Medical Plaza 2 5" xfId="4028"/>
    <cellStyle name="_2000 Plan Form_1_管理本部_02 Del E Webb Medical Plaza 3" xfId="4029"/>
    <cellStyle name="_2000 Plan Form_1_管理本部_02 Del E Webb Medical Plaza 4" xfId="4030"/>
    <cellStyle name="_2000 Plan Form_1_管理本部_02 Del E Webb Medical Plaza 5" xfId="4031"/>
    <cellStyle name="_2000 Plan Form_1_管理本部_02 Del E Webb Medical Plaza 6" xfId="4032"/>
    <cellStyle name="_2000 Plan Form_1_管理本部_15 Hawaiian Village PPA" xfId="206"/>
    <cellStyle name="_2000 Plan Form_1_管理本部_15 Hawaiian Village PPA 2" xfId="207"/>
    <cellStyle name="_2000 Plan Form_1_管理本部_15 Hawaiian Village PPA 2 2" xfId="4033"/>
    <cellStyle name="_2000 Plan Form_1_管理本部_15 Hawaiian Village PPA 2 3" xfId="4034"/>
    <cellStyle name="_2000 Plan Form_1_管理本部_15 Hawaiian Village PPA 2 4" xfId="4035"/>
    <cellStyle name="_2000 Plan Form_1_管理本部_15 Hawaiian Village PPA 2 5" xfId="4036"/>
    <cellStyle name="_2000 Plan Form_1_管理本部_15 Hawaiian Village PPA 3" xfId="4037"/>
    <cellStyle name="_2000 Plan Form_1_管理本部_15 Hawaiian Village PPA 4" xfId="4038"/>
    <cellStyle name="_2000 Plan Form_1_管理本部_15 Hawaiian Village PPA 5" xfId="4039"/>
    <cellStyle name="_2000 Plan Form_1_管理本部_15 Hawaiian Village PPA 6" xfId="4040"/>
    <cellStyle name="_2000 Plan Form_1_管理本部_Exhibit B" xfId="208"/>
    <cellStyle name="_2000 Plan Form_1_管理本部_Exhibit B 2" xfId="209"/>
    <cellStyle name="_2000 Plan Form_1_管理本部_Exhibit B 2 2" xfId="4041"/>
    <cellStyle name="_2000 Plan Form_1_管理本部_Exhibit B 2 3" xfId="4042"/>
    <cellStyle name="_2000 Plan Form_1_管理本部_Exhibit B 2 4" xfId="4043"/>
    <cellStyle name="_2000 Plan Form_1_管理本部_Exhibit B 2 5" xfId="4044"/>
    <cellStyle name="_2000 Plan Form_1_管理本部_Exhibit B 3" xfId="4045"/>
    <cellStyle name="_2000 Plan Form_1_管理本部_Exhibit B 4" xfId="4046"/>
    <cellStyle name="_2000 Plan Form_1_管理本部_Exhibit B 5" xfId="4047"/>
    <cellStyle name="_2000 Plan Form_1_管理本部_Exhibit B 6" xfId="4048"/>
    <cellStyle name="_2000 Plan Form_1_経費合計" xfId="210"/>
    <cellStyle name="_2000 Plan Form_1_経費合計 2" xfId="4049"/>
    <cellStyle name="_2000 Plan Form_1_経費合計 3" xfId="4050"/>
    <cellStyle name="_2000 Plan Form_1_経費合計 4" xfId="4051"/>
    <cellStyle name="_2000 Plan Form_1_経費合計 5" xfId="4052"/>
    <cellStyle name="_2000 Plan Form_1_経費合計_Vectant 3-13-02" xfId="211"/>
    <cellStyle name="_2000 Plan Form_1_経費合計_Vectant 3-13-02 2" xfId="4053"/>
    <cellStyle name="_2000 Plan Form_1_経費合計_Vectant 3-13-02 3" xfId="4054"/>
    <cellStyle name="_2000 Plan Form_1_経費合計_Vectant 3-13-02 4" xfId="4055"/>
    <cellStyle name="_2000 Plan Form_1_経費合計_Vectant 3-13-02 5" xfId="4056"/>
    <cellStyle name="_2000 Plan Form_1_線路" xfId="212"/>
    <cellStyle name="_2000 Plan Form_1_線路 2" xfId="4057"/>
    <cellStyle name="_2000 Plan Form_1_線路 3" xfId="4058"/>
    <cellStyle name="_2000 Plan Form_1_線路 4" xfId="4059"/>
    <cellStyle name="_2000 Plan Form_1_線路 5" xfId="4060"/>
    <cellStyle name="_2000 Plan Form_1_線路_02 Del E Webb Medical Plaza" xfId="213"/>
    <cellStyle name="_2000 Plan Form_1_線路_02 Del E Webb Medical Plaza 2" xfId="214"/>
    <cellStyle name="_2000 Plan Form_1_線路_02 Del E Webb Medical Plaza 2 2" xfId="4061"/>
    <cellStyle name="_2000 Plan Form_1_線路_02 Del E Webb Medical Plaza 2 3" xfId="4062"/>
    <cellStyle name="_2000 Plan Form_1_線路_02 Del E Webb Medical Plaza 2 4" xfId="4063"/>
    <cellStyle name="_2000 Plan Form_1_線路_02 Del E Webb Medical Plaza 2 5" xfId="4064"/>
    <cellStyle name="_2000 Plan Form_1_線路_02 Del E Webb Medical Plaza 3" xfId="4065"/>
    <cellStyle name="_2000 Plan Form_1_線路_02 Del E Webb Medical Plaza 4" xfId="4066"/>
    <cellStyle name="_2000 Plan Form_1_線路_02 Del E Webb Medical Plaza 5" xfId="4067"/>
    <cellStyle name="_2000 Plan Form_1_線路_02 Del E Webb Medical Plaza 6" xfId="4068"/>
    <cellStyle name="_2000 Plan Form_1_線路_15 Hawaiian Village PPA" xfId="215"/>
    <cellStyle name="_2000 Plan Form_1_線路_15 Hawaiian Village PPA 2" xfId="216"/>
    <cellStyle name="_2000 Plan Form_1_線路_15 Hawaiian Village PPA 2 2" xfId="4069"/>
    <cellStyle name="_2000 Plan Form_1_線路_15 Hawaiian Village PPA 2 3" xfId="4070"/>
    <cellStyle name="_2000 Plan Form_1_線路_15 Hawaiian Village PPA 2 4" xfId="4071"/>
    <cellStyle name="_2000 Plan Form_1_線路_15 Hawaiian Village PPA 2 5" xfId="4072"/>
    <cellStyle name="_2000 Plan Form_1_線路_15 Hawaiian Village PPA 3" xfId="4073"/>
    <cellStyle name="_2000 Plan Form_1_線路_15 Hawaiian Village PPA 4" xfId="4074"/>
    <cellStyle name="_2000 Plan Form_1_線路_15 Hawaiian Village PPA 5" xfId="4075"/>
    <cellStyle name="_2000 Plan Form_1_線路_15 Hawaiian Village PPA 6" xfId="4076"/>
    <cellStyle name="_2000 Plan Form_1_線路_Exhibit B" xfId="217"/>
    <cellStyle name="_2000 Plan Form_1_線路_Exhibit B 2" xfId="218"/>
    <cellStyle name="_2000 Plan Form_1_線路_Exhibit B 2 2" xfId="4077"/>
    <cellStyle name="_2000 Plan Form_1_線路_Exhibit B 2 3" xfId="4078"/>
    <cellStyle name="_2000 Plan Form_1_線路_Exhibit B 2 4" xfId="4079"/>
    <cellStyle name="_2000 Plan Form_1_線路_Exhibit B 2 5" xfId="4080"/>
    <cellStyle name="_2000 Plan Form_1_線路_Exhibit B 3" xfId="4081"/>
    <cellStyle name="_2000 Plan Form_1_線路_Exhibit B 4" xfId="4082"/>
    <cellStyle name="_2000 Plan Form_1_線路_Exhibit B 5" xfId="4083"/>
    <cellStyle name="_2000 Plan Form_1_線路_Exhibit B 6" xfId="4084"/>
    <cellStyle name="_2000 Plan Form_15 Hawaiian Village PPA" xfId="219"/>
    <cellStyle name="_2000 Plan Form_15 Hawaiian Village PPA 2" xfId="220"/>
    <cellStyle name="_2000 Plan Form_15 Hawaiian Village PPA 2 2" xfId="4085"/>
    <cellStyle name="_2000 Plan Form_15 Hawaiian Village PPA 2 3" xfId="4086"/>
    <cellStyle name="_2000 Plan Form_15 Hawaiian Village PPA 2 4" xfId="4087"/>
    <cellStyle name="_2000 Plan Form_15 Hawaiian Village PPA 2 5" xfId="4088"/>
    <cellStyle name="_2000 Plan Form_15 Hawaiian Village PPA 3" xfId="4089"/>
    <cellStyle name="_2000 Plan Form_15 Hawaiian Village PPA 4" xfId="4090"/>
    <cellStyle name="_2000 Plan Form_15 Hawaiian Village PPA 5" xfId="4091"/>
    <cellStyle name="_2000 Plan Form_15 Hawaiian Village PPA 6" xfId="4092"/>
    <cellStyle name="_2000 Plan Form_2" xfId="221"/>
    <cellStyle name="_2000 Plan Form_2_15 Hawaiian Village PPA" xfId="222"/>
    <cellStyle name="_2000 Plan Form_2_2000 Plan Form1" xfId="223"/>
    <cellStyle name="_2000 Plan Form_2_2000 Plan Form1 2" xfId="4093"/>
    <cellStyle name="_2000 Plan Form_2_2000 Plan Form1 3" xfId="4094"/>
    <cellStyle name="_2000 Plan Form_2_2000 Plan Form1 4" xfId="4095"/>
    <cellStyle name="_2000 Plan Form_2_2000 Plan Form1 5" xfId="4096"/>
    <cellStyle name="_2000 Plan Form_2_Exhibit B" xfId="224"/>
    <cellStyle name="_2000 Plan Form_2_管理本部" xfId="225"/>
    <cellStyle name="_2000 Plan Form_2_管理本部 2" xfId="4097"/>
    <cellStyle name="_2000 Plan Form_2_管理本部 3" xfId="4098"/>
    <cellStyle name="_2000 Plan Form_2_管理本部 4" xfId="4099"/>
    <cellStyle name="_2000 Plan Form_2_管理本部 5" xfId="4100"/>
    <cellStyle name="_2000 Plan Form_2_経費合計" xfId="226"/>
    <cellStyle name="_2000 Plan Form_2_経費合計_15 Hawaiian Village PPA" xfId="227"/>
    <cellStyle name="_2000 Plan Form_2_経費合計_Exhibit B" xfId="228"/>
    <cellStyle name="_2000 Plan Form_2_線路" xfId="229"/>
    <cellStyle name="_2000 Plan Form_2_線路 2" xfId="4101"/>
    <cellStyle name="_2000 Plan Form_2_線路 3" xfId="4102"/>
    <cellStyle name="_2000 Plan Form_2_線路 4" xfId="4103"/>
    <cellStyle name="_2000 Plan Form_2_線路 5" xfId="4104"/>
    <cellStyle name="_2000 Plan Form_2000 Plan Form1" xfId="230"/>
    <cellStyle name="_2000 Plan Form_2000 Plan Form1 2" xfId="4105"/>
    <cellStyle name="_2000 Plan Form_2000 Plan Form1 3" xfId="4106"/>
    <cellStyle name="_2000 Plan Form_2000 Plan Form1 4" xfId="4107"/>
    <cellStyle name="_2000 Plan Form_2000 Plan Form1 5" xfId="4108"/>
    <cellStyle name="_2000 Plan Form_2000 Plan Form1_02 Del E Webb Medical Plaza" xfId="231"/>
    <cellStyle name="_2000 Plan Form_2000 Plan Form1_02 Del E Webb Medical Plaza 2" xfId="232"/>
    <cellStyle name="_2000 Plan Form_2000 Plan Form1_02 Del E Webb Medical Plaza 2 2" xfId="4109"/>
    <cellStyle name="_2000 Plan Form_2000 Plan Form1_02 Del E Webb Medical Plaza 2 3" xfId="4110"/>
    <cellStyle name="_2000 Plan Form_2000 Plan Form1_02 Del E Webb Medical Plaza 2 4" xfId="4111"/>
    <cellStyle name="_2000 Plan Form_2000 Plan Form1_02 Del E Webb Medical Plaza 2 5" xfId="4112"/>
    <cellStyle name="_2000 Plan Form_2000 Plan Form1_02 Del E Webb Medical Plaza 3" xfId="4113"/>
    <cellStyle name="_2000 Plan Form_2000 Plan Form1_02 Del E Webb Medical Plaza 4" xfId="4114"/>
    <cellStyle name="_2000 Plan Form_2000 Plan Form1_02 Del E Webb Medical Plaza 5" xfId="4115"/>
    <cellStyle name="_2000 Plan Form_2000 Plan Form1_02 Del E Webb Medical Plaza 6" xfId="4116"/>
    <cellStyle name="_2000 Plan Form_2000 Plan Form1_15 Hawaiian Village PPA" xfId="233"/>
    <cellStyle name="_2000 Plan Form_2000 Plan Form1_15 Hawaiian Village PPA 2" xfId="234"/>
    <cellStyle name="_2000 Plan Form_2000 Plan Form1_15 Hawaiian Village PPA 2 2" xfId="4117"/>
    <cellStyle name="_2000 Plan Form_2000 Plan Form1_15 Hawaiian Village PPA 2 3" xfId="4118"/>
    <cellStyle name="_2000 Plan Form_2000 Plan Form1_15 Hawaiian Village PPA 2 4" xfId="4119"/>
    <cellStyle name="_2000 Plan Form_2000 Plan Form1_15 Hawaiian Village PPA 2 5" xfId="4120"/>
    <cellStyle name="_2000 Plan Form_2000 Plan Form1_15 Hawaiian Village PPA 3" xfId="4121"/>
    <cellStyle name="_2000 Plan Form_2000 Plan Form1_15 Hawaiian Village PPA 4" xfId="4122"/>
    <cellStyle name="_2000 Plan Form_2000 Plan Form1_15 Hawaiian Village PPA 5" xfId="4123"/>
    <cellStyle name="_2000 Plan Form_2000 Plan Form1_15 Hawaiian Village PPA 6" xfId="4124"/>
    <cellStyle name="_2000 Plan Form_2000 Plan Form1_Exhibit B" xfId="235"/>
    <cellStyle name="_2000 Plan Form_2000 Plan Form1_Exhibit B 2" xfId="236"/>
    <cellStyle name="_2000 Plan Form_2000 Plan Form1_Exhibit B 2 2" xfId="4125"/>
    <cellStyle name="_2000 Plan Form_2000 Plan Form1_Exhibit B 2 3" xfId="4126"/>
    <cellStyle name="_2000 Plan Form_2000 Plan Form1_Exhibit B 2 4" xfId="4127"/>
    <cellStyle name="_2000 Plan Form_2000 Plan Form1_Exhibit B 2 5" xfId="4128"/>
    <cellStyle name="_2000 Plan Form_2000 Plan Form1_Exhibit B 3" xfId="4129"/>
    <cellStyle name="_2000 Plan Form_2000 Plan Form1_Exhibit B 4" xfId="4130"/>
    <cellStyle name="_2000 Plan Form_2000 Plan Form1_Exhibit B 5" xfId="4131"/>
    <cellStyle name="_2000 Plan Form_2000 Plan Form1_Exhibit B 6" xfId="4132"/>
    <cellStyle name="_2000 Plan Form_3" xfId="237"/>
    <cellStyle name="_2000 Plan Form_3 2" xfId="4133"/>
    <cellStyle name="_2000 Plan Form_3 3" xfId="4134"/>
    <cellStyle name="_2000 Plan Form_3 4" xfId="4135"/>
    <cellStyle name="_2000 Plan Form_3 5" xfId="4136"/>
    <cellStyle name="_2000 Plan Form_3_2000 Plan Form1" xfId="238"/>
    <cellStyle name="_2000 Plan Form_3_2000 Plan Form1 2" xfId="4137"/>
    <cellStyle name="_2000 Plan Form_3_2000 Plan Form1 3" xfId="4138"/>
    <cellStyle name="_2000 Plan Form_3_2000 Plan Form1 4" xfId="4139"/>
    <cellStyle name="_2000 Plan Form_3_2000 Plan Form1 5" xfId="4140"/>
    <cellStyle name="_2000 Plan Form_3_2000 Plan Form1_Vectant 3-13-02" xfId="239"/>
    <cellStyle name="_2000 Plan Form_3_2000 Plan Form1_Vectant 3-13-02 2" xfId="4141"/>
    <cellStyle name="_2000 Plan Form_3_2000 Plan Form1_Vectant 3-13-02 3" xfId="4142"/>
    <cellStyle name="_2000 Plan Form_3_2000 Plan Form1_Vectant 3-13-02 4" xfId="4143"/>
    <cellStyle name="_2000 Plan Form_3_2000 Plan Form1_Vectant 3-13-02 5" xfId="4144"/>
    <cellStyle name="_2000 Plan Form_3_管理本部" xfId="240"/>
    <cellStyle name="_2000 Plan Form_3_管理本部 2" xfId="4145"/>
    <cellStyle name="_2000 Plan Form_3_管理本部 3" xfId="4146"/>
    <cellStyle name="_2000 Plan Form_3_管理本部 4" xfId="4147"/>
    <cellStyle name="_2000 Plan Form_3_管理本部 5" xfId="4148"/>
    <cellStyle name="_2000 Plan Form_3_管理本部_Vectant 3-13-02" xfId="241"/>
    <cellStyle name="_2000 Plan Form_3_管理本部_Vectant 3-13-02 2" xfId="4149"/>
    <cellStyle name="_2000 Plan Form_3_管理本部_Vectant 3-13-02 3" xfId="4150"/>
    <cellStyle name="_2000 Plan Form_3_管理本部_Vectant 3-13-02 4" xfId="4151"/>
    <cellStyle name="_2000 Plan Form_3_管理本部_Vectant 3-13-02 5" xfId="4152"/>
    <cellStyle name="_2000 Plan Form_3_経費合計" xfId="242"/>
    <cellStyle name="_2000 Plan Form_3_経費合計 2" xfId="4153"/>
    <cellStyle name="_2000 Plan Form_3_経費合計 3" xfId="4154"/>
    <cellStyle name="_2000 Plan Form_3_経費合計 4" xfId="4155"/>
    <cellStyle name="_2000 Plan Form_3_経費合計 5" xfId="4156"/>
    <cellStyle name="_2000 Plan Form_3_線路" xfId="243"/>
    <cellStyle name="_2000 Plan Form_3_線路 2" xfId="4157"/>
    <cellStyle name="_2000 Plan Form_3_線路 3" xfId="4158"/>
    <cellStyle name="_2000 Plan Form_3_線路 4" xfId="4159"/>
    <cellStyle name="_2000 Plan Form_3_線路 5" xfId="4160"/>
    <cellStyle name="_2000 Plan Form_3_線路_Vectant 3-13-02" xfId="244"/>
    <cellStyle name="_2000 Plan Form_3_線路_Vectant 3-13-02 2" xfId="4161"/>
    <cellStyle name="_2000 Plan Form_3_線路_Vectant 3-13-02 3" xfId="4162"/>
    <cellStyle name="_2000 Plan Form_3_線路_Vectant 3-13-02 4" xfId="4163"/>
    <cellStyle name="_2000 Plan Form_3_線路_Vectant 3-13-02 5" xfId="4164"/>
    <cellStyle name="_2000 Plan Form_4" xfId="245"/>
    <cellStyle name="_2000 Plan Form_4 2" xfId="4165"/>
    <cellStyle name="_2000 Plan Form_4 3" xfId="4166"/>
    <cellStyle name="_2000 Plan Form_4 4" xfId="4167"/>
    <cellStyle name="_2000 Plan Form_4 5" xfId="4168"/>
    <cellStyle name="_2000 Plan Form_4_2000 Plan Form1" xfId="246"/>
    <cellStyle name="_2000 Plan Form_4_2000 Plan Form1 2" xfId="4169"/>
    <cellStyle name="_2000 Plan Form_4_2000 Plan Form1 3" xfId="4170"/>
    <cellStyle name="_2000 Plan Form_4_2000 Plan Form1 4" xfId="4171"/>
    <cellStyle name="_2000 Plan Form_4_2000 Plan Form1 5" xfId="4172"/>
    <cellStyle name="_2000 Plan Form_4_2000 Plan Form1_02 Del E Webb Medical Plaza" xfId="247"/>
    <cellStyle name="_2000 Plan Form_4_2000 Plan Form1_02 Del E Webb Medical Plaza 2" xfId="4173"/>
    <cellStyle name="_2000 Plan Form_4_2000 Plan Form1_02 Del E Webb Medical Plaza 3" xfId="4174"/>
    <cellStyle name="_2000 Plan Form_4_2000 Plan Form1_02 Del E Webb Medical Plaza 4" xfId="4175"/>
    <cellStyle name="_2000 Plan Form_4_2000 Plan Form1_02 Del E Webb Medical Plaza 5" xfId="4176"/>
    <cellStyle name="_2000 Plan Form_4_2000 Plan Form1_15 Hawaiian Village PPA" xfId="248"/>
    <cellStyle name="_2000 Plan Form_4_2000 Plan Form1_15 Hawaiian Village PPA 2" xfId="4177"/>
    <cellStyle name="_2000 Plan Form_4_2000 Plan Form1_15 Hawaiian Village PPA 3" xfId="4178"/>
    <cellStyle name="_2000 Plan Form_4_2000 Plan Form1_15 Hawaiian Village PPA 4" xfId="4179"/>
    <cellStyle name="_2000 Plan Form_4_2000 Plan Form1_15 Hawaiian Village PPA 5" xfId="4180"/>
    <cellStyle name="_2000 Plan Form_4_2000 Plan Form1_Exhibit B" xfId="249"/>
    <cellStyle name="_2000 Plan Form_4_2000 Plan Form1_Exhibit B 2" xfId="4181"/>
    <cellStyle name="_2000 Plan Form_4_2000 Plan Form1_Exhibit B 3" xfId="4182"/>
    <cellStyle name="_2000 Plan Form_4_2000 Plan Form1_Exhibit B 4" xfId="4183"/>
    <cellStyle name="_2000 Plan Form_4_2000 Plan Form1_Exhibit B 5" xfId="4184"/>
    <cellStyle name="_2000 Plan Form_4_管理本部" xfId="250"/>
    <cellStyle name="_2000 Plan Form_4_管理本部 2" xfId="4185"/>
    <cellStyle name="_2000 Plan Form_4_管理本部 3" xfId="4186"/>
    <cellStyle name="_2000 Plan Form_4_管理本部 4" xfId="4187"/>
    <cellStyle name="_2000 Plan Form_4_管理本部 5" xfId="4188"/>
    <cellStyle name="_2000 Plan Form_4_管理本部_02 Del E Webb Medical Plaza" xfId="251"/>
    <cellStyle name="_2000 Plan Form_4_管理本部_02 Del E Webb Medical Plaza 2" xfId="4189"/>
    <cellStyle name="_2000 Plan Form_4_管理本部_02 Del E Webb Medical Plaza 3" xfId="4190"/>
    <cellStyle name="_2000 Plan Form_4_管理本部_02 Del E Webb Medical Plaza 4" xfId="4191"/>
    <cellStyle name="_2000 Plan Form_4_管理本部_02 Del E Webb Medical Plaza 5" xfId="4192"/>
    <cellStyle name="_2000 Plan Form_4_管理本部_15 Hawaiian Village PPA" xfId="252"/>
    <cellStyle name="_2000 Plan Form_4_管理本部_15 Hawaiian Village PPA 2" xfId="4193"/>
    <cellStyle name="_2000 Plan Form_4_管理本部_15 Hawaiian Village PPA 3" xfId="4194"/>
    <cellStyle name="_2000 Plan Form_4_管理本部_15 Hawaiian Village PPA 4" xfId="4195"/>
    <cellStyle name="_2000 Plan Form_4_管理本部_15 Hawaiian Village PPA 5" xfId="4196"/>
    <cellStyle name="_2000 Plan Form_4_管理本部_Exhibit B" xfId="253"/>
    <cellStyle name="_2000 Plan Form_4_管理本部_Exhibit B 2" xfId="4197"/>
    <cellStyle name="_2000 Plan Form_4_管理本部_Exhibit B 3" xfId="4198"/>
    <cellStyle name="_2000 Plan Form_4_管理本部_Exhibit B 4" xfId="4199"/>
    <cellStyle name="_2000 Plan Form_4_管理本部_Exhibit B 5" xfId="4200"/>
    <cellStyle name="_2000 Plan Form_4_経費合計" xfId="254"/>
    <cellStyle name="_2000 Plan Form_4_経費合計 2" xfId="4201"/>
    <cellStyle name="_2000 Plan Form_4_経費合計 3" xfId="4202"/>
    <cellStyle name="_2000 Plan Form_4_経費合計 4" xfId="4203"/>
    <cellStyle name="_2000 Plan Form_4_経費合計 5" xfId="4204"/>
    <cellStyle name="_2000 Plan Form_4_線路" xfId="255"/>
    <cellStyle name="_2000 Plan Form_4_線路 2" xfId="4205"/>
    <cellStyle name="_2000 Plan Form_4_線路 3" xfId="4206"/>
    <cellStyle name="_2000 Plan Form_4_線路 4" xfId="4207"/>
    <cellStyle name="_2000 Plan Form_4_線路 5" xfId="4208"/>
    <cellStyle name="_2000 Plan Form_4_線路_02 Del E Webb Medical Plaza" xfId="256"/>
    <cellStyle name="_2000 Plan Form_4_線路_02 Del E Webb Medical Plaza 2" xfId="4209"/>
    <cellStyle name="_2000 Plan Form_4_線路_02 Del E Webb Medical Plaza 3" xfId="4210"/>
    <cellStyle name="_2000 Plan Form_4_線路_02 Del E Webb Medical Plaza 4" xfId="4211"/>
    <cellStyle name="_2000 Plan Form_4_線路_02 Del E Webb Medical Plaza 5" xfId="4212"/>
    <cellStyle name="_2000 Plan Form_4_線路_15 Hawaiian Village PPA" xfId="257"/>
    <cellStyle name="_2000 Plan Form_4_線路_15 Hawaiian Village PPA 2" xfId="4213"/>
    <cellStyle name="_2000 Plan Form_4_線路_15 Hawaiian Village PPA 3" xfId="4214"/>
    <cellStyle name="_2000 Plan Form_4_線路_15 Hawaiian Village PPA 4" xfId="4215"/>
    <cellStyle name="_2000 Plan Form_4_線路_15 Hawaiian Village PPA 5" xfId="4216"/>
    <cellStyle name="_2000 Plan Form_4_線路_Exhibit B" xfId="258"/>
    <cellStyle name="_2000 Plan Form_4_線路_Exhibit B 2" xfId="4217"/>
    <cellStyle name="_2000 Plan Form_4_線路_Exhibit B 3" xfId="4218"/>
    <cellStyle name="_2000 Plan Form_4_線路_Exhibit B 4" xfId="4219"/>
    <cellStyle name="_2000 Plan Form_4_線路_Exhibit B 5" xfId="4220"/>
    <cellStyle name="_2000 Plan Form_5" xfId="259"/>
    <cellStyle name="_2000 Plan Form_5 2" xfId="4221"/>
    <cellStyle name="_2000 Plan Form_5 3" xfId="4222"/>
    <cellStyle name="_2000 Plan Form_5 4" xfId="4223"/>
    <cellStyle name="_2000 Plan Form_5 5" xfId="4224"/>
    <cellStyle name="_2000 Plan Form_5_02 Del E Webb Medical Plaza" xfId="260"/>
    <cellStyle name="_2000 Plan Form_5_02 Del E Webb Medical Plaza 2" xfId="261"/>
    <cellStyle name="_2000 Plan Form_5_02 Del E Webb Medical Plaza 2 2" xfId="4225"/>
    <cellStyle name="_2000 Plan Form_5_02 Del E Webb Medical Plaza 2 3" xfId="4226"/>
    <cellStyle name="_2000 Plan Form_5_02 Del E Webb Medical Plaza 2 4" xfId="4227"/>
    <cellStyle name="_2000 Plan Form_5_02 Del E Webb Medical Plaza 2 5" xfId="4228"/>
    <cellStyle name="_2000 Plan Form_5_02 Del E Webb Medical Plaza 3" xfId="4229"/>
    <cellStyle name="_2000 Plan Form_5_02 Del E Webb Medical Plaza 4" xfId="4230"/>
    <cellStyle name="_2000 Plan Form_5_02 Del E Webb Medical Plaza 5" xfId="4231"/>
    <cellStyle name="_2000 Plan Form_5_02 Del E Webb Medical Plaza 6" xfId="4232"/>
    <cellStyle name="_2000 Plan Form_5_15 Hawaiian Village PPA" xfId="262"/>
    <cellStyle name="_2000 Plan Form_5_15 Hawaiian Village PPA 2" xfId="263"/>
    <cellStyle name="_2000 Plan Form_5_15 Hawaiian Village PPA 2 2" xfId="4233"/>
    <cellStyle name="_2000 Plan Form_5_15 Hawaiian Village PPA 2 3" xfId="4234"/>
    <cellStyle name="_2000 Plan Form_5_15 Hawaiian Village PPA 2 4" xfId="4235"/>
    <cellStyle name="_2000 Plan Form_5_15 Hawaiian Village PPA 2 5" xfId="4236"/>
    <cellStyle name="_2000 Plan Form_5_15 Hawaiian Village PPA 3" xfId="4237"/>
    <cellStyle name="_2000 Plan Form_5_15 Hawaiian Village PPA 4" xfId="4238"/>
    <cellStyle name="_2000 Plan Form_5_15 Hawaiian Village PPA 5" xfId="4239"/>
    <cellStyle name="_2000 Plan Form_5_15 Hawaiian Village PPA 6" xfId="4240"/>
    <cellStyle name="_2000 Plan Form_5_2000 Plan Form1" xfId="264"/>
    <cellStyle name="_2000 Plan Form_5_2000 Plan Form1_15 Hawaiian Village PPA" xfId="265"/>
    <cellStyle name="_2000 Plan Form_5_2000 Plan Form1_Exhibit B" xfId="266"/>
    <cellStyle name="_2000 Plan Form_5_Exhibit B" xfId="267"/>
    <cellStyle name="_2000 Plan Form_5_Exhibit B 2" xfId="268"/>
    <cellStyle name="_2000 Plan Form_5_Exhibit B 2 2" xfId="4241"/>
    <cellStyle name="_2000 Plan Form_5_Exhibit B 2 3" xfId="4242"/>
    <cellStyle name="_2000 Plan Form_5_Exhibit B 2 4" xfId="4243"/>
    <cellStyle name="_2000 Plan Form_5_Exhibit B 2 5" xfId="4244"/>
    <cellStyle name="_2000 Plan Form_5_Exhibit B 3" xfId="4245"/>
    <cellStyle name="_2000 Plan Form_5_Exhibit B 4" xfId="4246"/>
    <cellStyle name="_2000 Plan Form_5_Exhibit B 5" xfId="4247"/>
    <cellStyle name="_2000 Plan Form_5_Exhibit B 6" xfId="4248"/>
    <cellStyle name="_2000 Plan Form_5_管理本部" xfId="269"/>
    <cellStyle name="_2000 Plan Form_5_管理本部_15 Hawaiian Village PPA" xfId="270"/>
    <cellStyle name="_2000 Plan Form_5_管理本部_Exhibit B" xfId="271"/>
    <cellStyle name="_2000 Plan Form_5_経費合計" xfId="272"/>
    <cellStyle name="_2000 Plan Form_5_経費合計 2" xfId="4249"/>
    <cellStyle name="_2000 Plan Form_5_経費合計 3" xfId="4250"/>
    <cellStyle name="_2000 Plan Form_5_経費合計 4" xfId="4251"/>
    <cellStyle name="_2000 Plan Form_5_経費合計 5" xfId="4252"/>
    <cellStyle name="_2000 Plan Form_5_経費合計_02 Del E Webb Medical Plaza" xfId="273"/>
    <cellStyle name="_2000 Plan Form_5_経費合計_02 Del E Webb Medical Plaza 2" xfId="274"/>
    <cellStyle name="_2000 Plan Form_5_経費合計_02 Del E Webb Medical Plaza 2 2" xfId="4253"/>
    <cellStyle name="_2000 Plan Form_5_経費合計_02 Del E Webb Medical Plaza 2 3" xfId="4254"/>
    <cellStyle name="_2000 Plan Form_5_経費合計_02 Del E Webb Medical Plaza 2 4" xfId="4255"/>
    <cellStyle name="_2000 Plan Form_5_経費合計_02 Del E Webb Medical Plaza 2 5" xfId="4256"/>
    <cellStyle name="_2000 Plan Form_5_経費合計_02 Del E Webb Medical Plaza 3" xfId="4257"/>
    <cellStyle name="_2000 Plan Form_5_経費合計_02 Del E Webb Medical Plaza 4" xfId="4258"/>
    <cellStyle name="_2000 Plan Form_5_経費合計_02 Del E Webb Medical Plaza 5" xfId="4259"/>
    <cellStyle name="_2000 Plan Form_5_経費合計_02 Del E Webb Medical Plaza 6" xfId="4260"/>
    <cellStyle name="_2000 Plan Form_5_経費合計_15 Hawaiian Village PPA" xfId="275"/>
    <cellStyle name="_2000 Plan Form_5_経費合計_15 Hawaiian Village PPA 2" xfId="276"/>
    <cellStyle name="_2000 Plan Form_5_経費合計_15 Hawaiian Village PPA 2 2" xfId="4261"/>
    <cellStyle name="_2000 Plan Form_5_経費合計_15 Hawaiian Village PPA 2 3" xfId="4262"/>
    <cellStyle name="_2000 Plan Form_5_経費合計_15 Hawaiian Village PPA 2 4" xfId="4263"/>
    <cellStyle name="_2000 Plan Form_5_経費合計_15 Hawaiian Village PPA 2 5" xfId="4264"/>
    <cellStyle name="_2000 Plan Form_5_経費合計_15 Hawaiian Village PPA 3" xfId="4265"/>
    <cellStyle name="_2000 Plan Form_5_経費合計_15 Hawaiian Village PPA 4" xfId="4266"/>
    <cellStyle name="_2000 Plan Form_5_経費合計_15 Hawaiian Village PPA 5" xfId="4267"/>
    <cellStyle name="_2000 Plan Form_5_経費合計_15 Hawaiian Village PPA 6" xfId="4268"/>
    <cellStyle name="_2000 Plan Form_5_経費合計_Exhibit B" xfId="277"/>
    <cellStyle name="_2000 Plan Form_5_経費合計_Exhibit B 2" xfId="278"/>
    <cellStyle name="_2000 Plan Form_5_経費合計_Exhibit B 2 2" xfId="4269"/>
    <cellStyle name="_2000 Plan Form_5_経費合計_Exhibit B 2 3" xfId="4270"/>
    <cellStyle name="_2000 Plan Form_5_経費合計_Exhibit B 2 4" xfId="4271"/>
    <cellStyle name="_2000 Plan Form_5_経費合計_Exhibit B 2 5" xfId="4272"/>
    <cellStyle name="_2000 Plan Form_5_経費合計_Exhibit B 3" xfId="4273"/>
    <cellStyle name="_2000 Plan Form_5_経費合計_Exhibit B 4" xfId="4274"/>
    <cellStyle name="_2000 Plan Form_5_経費合計_Exhibit B 5" xfId="4275"/>
    <cellStyle name="_2000 Plan Form_5_経費合計_Exhibit B 6" xfId="4276"/>
    <cellStyle name="_2000 Plan Form_5_線路" xfId="279"/>
    <cellStyle name="_2000 Plan Form_5_線路_15 Hawaiian Village PPA" xfId="280"/>
    <cellStyle name="_2000 Plan Form_5_線路_Exhibit B" xfId="281"/>
    <cellStyle name="_2000 Plan Form_6" xfId="282"/>
    <cellStyle name="_2000 Plan Form_6 2" xfId="4277"/>
    <cellStyle name="_2000 Plan Form_6 3" xfId="4278"/>
    <cellStyle name="_2000 Plan Form_6 4" xfId="4279"/>
    <cellStyle name="_2000 Plan Form_6 5" xfId="4280"/>
    <cellStyle name="_2000 Plan Form_6_02 Del E Webb Medical Plaza" xfId="283"/>
    <cellStyle name="_2000 Plan Form_6_02 Del E Webb Medical Plaza 2" xfId="284"/>
    <cellStyle name="_2000 Plan Form_6_02 Del E Webb Medical Plaza 2 2" xfId="4281"/>
    <cellStyle name="_2000 Plan Form_6_02 Del E Webb Medical Plaza 2 3" xfId="4282"/>
    <cellStyle name="_2000 Plan Form_6_02 Del E Webb Medical Plaza 2 4" xfId="4283"/>
    <cellStyle name="_2000 Plan Form_6_02 Del E Webb Medical Plaza 2 5" xfId="4284"/>
    <cellStyle name="_2000 Plan Form_6_02 Del E Webb Medical Plaza 3" xfId="4285"/>
    <cellStyle name="_2000 Plan Form_6_02 Del E Webb Medical Plaza 4" xfId="4286"/>
    <cellStyle name="_2000 Plan Form_6_02 Del E Webb Medical Plaza 5" xfId="4287"/>
    <cellStyle name="_2000 Plan Form_6_02 Del E Webb Medical Plaza 6" xfId="4288"/>
    <cellStyle name="_2000 Plan Form_6_15 Hawaiian Village PPA" xfId="285"/>
    <cellStyle name="_2000 Plan Form_6_15 Hawaiian Village PPA 2" xfId="286"/>
    <cellStyle name="_2000 Plan Form_6_15 Hawaiian Village PPA 2 2" xfId="4289"/>
    <cellStyle name="_2000 Plan Form_6_15 Hawaiian Village PPA 2 3" xfId="4290"/>
    <cellStyle name="_2000 Plan Form_6_15 Hawaiian Village PPA 2 4" xfId="4291"/>
    <cellStyle name="_2000 Plan Form_6_15 Hawaiian Village PPA 2 5" xfId="4292"/>
    <cellStyle name="_2000 Plan Form_6_15 Hawaiian Village PPA 3" xfId="4293"/>
    <cellStyle name="_2000 Plan Form_6_15 Hawaiian Village PPA 4" xfId="4294"/>
    <cellStyle name="_2000 Plan Form_6_15 Hawaiian Village PPA 5" xfId="4295"/>
    <cellStyle name="_2000 Plan Form_6_15 Hawaiian Village PPA 6" xfId="4296"/>
    <cellStyle name="_2000 Plan Form_6_2000 Plan Form1" xfId="287"/>
    <cellStyle name="_2000 Plan Form_6_2000 Plan Form1 2" xfId="4297"/>
    <cellStyle name="_2000 Plan Form_6_2000 Plan Form1 3" xfId="4298"/>
    <cellStyle name="_2000 Plan Form_6_2000 Plan Form1 4" xfId="4299"/>
    <cellStyle name="_2000 Plan Form_6_2000 Plan Form1 5" xfId="4300"/>
    <cellStyle name="_2000 Plan Form_6_Exhibit B" xfId="288"/>
    <cellStyle name="_2000 Plan Form_6_Exhibit B 2" xfId="289"/>
    <cellStyle name="_2000 Plan Form_6_Exhibit B 2 2" xfId="4301"/>
    <cellStyle name="_2000 Plan Form_6_Exhibit B 2 3" xfId="4302"/>
    <cellStyle name="_2000 Plan Form_6_Exhibit B 2 4" xfId="4303"/>
    <cellStyle name="_2000 Plan Form_6_Exhibit B 2 5" xfId="4304"/>
    <cellStyle name="_2000 Plan Form_6_Exhibit B 3" xfId="4305"/>
    <cellStyle name="_2000 Plan Form_6_Exhibit B 4" xfId="4306"/>
    <cellStyle name="_2000 Plan Form_6_Exhibit B 5" xfId="4307"/>
    <cellStyle name="_2000 Plan Form_6_Exhibit B 6" xfId="4308"/>
    <cellStyle name="_2000 Plan Form_6_管理本部" xfId="290"/>
    <cellStyle name="_2000 Plan Form_6_管理本部 2" xfId="4309"/>
    <cellStyle name="_2000 Plan Form_6_管理本部 3" xfId="4310"/>
    <cellStyle name="_2000 Plan Form_6_管理本部 4" xfId="4311"/>
    <cellStyle name="_2000 Plan Form_6_管理本部 5" xfId="4312"/>
    <cellStyle name="_2000 Plan Form_6_経費合計" xfId="291"/>
    <cellStyle name="_2000 Plan Form_6_経費合計 2" xfId="4313"/>
    <cellStyle name="_2000 Plan Form_6_経費合計 3" xfId="4314"/>
    <cellStyle name="_2000 Plan Form_6_経費合計 4" xfId="4315"/>
    <cellStyle name="_2000 Plan Form_6_経費合計 5" xfId="4316"/>
    <cellStyle name="_2000 Plan Form_6_経費合計_02 Del E Webb Medical Plaza" xfId="292"/>
    <cellStyle name="_2000 Plan Form_6_経費合計_02 Del E Webb Medical Plaza 2" xfId="293"/>
    <cellStyle name="_2000 Plan Form_6_経費合計_02 Del E Webb Medical Plaza 2 2" xfId="4317"/>
    <cellStyle name="_2000 Plan Form_6_経費合計_02 Del E Webb Medical Plaza 2 3" xfId="4318"/>
    <cellStyle name="_2000 Plan Form_6_経費合計_02 Del E Webb Medical Plaza 2 4" xfId="4319"/>
    <cellStyle name="_2000 Plan Form_6_経費合計_02 Del E Webb Medical Plaza 2 5" xfId="4320"/>
    <cellStyle name="_2000 Plan Form_6_経費合計_02 Del E Webb Medical Plaza 3" xfId="4321"/>
    <cellStyle name="_2000 Plan Form_6_経費合計_02 Del E Webb Medical Plaza 4" xfId="4322"/>
    <cellStyle name="_2000 Plan Form_6_経費合計_02 Del E Webb Medical Plaza 5" xfId="4323"/>
    <cellStyle name="_2000 Plan Form_6_経費合計_02 Del E Webb Medical Plaza 6" xfId="4324"/>
    <cellStyle name="_2000 Plan Form_6_経費合計_15 Hawaiian Village PPA" xfId="294"/>
    <cellStyle name="_2000 Plan Form_6_経費合計_15 Hawaiian Village PPA 2" xfId="295"/>
    <cellStyle name="_2000 Plan Form_6_経費合計_15 Hawaiian Village PPA 2 2" xfId="4325"/>
    <cellStyle name="_2000 Plan Form_6_経費合計_15 Hawaiian Village PPA 2 3" xfId="4326"/>
    <cellStyle name="_2000 Plan Form_6_経費合計_15 Hawaiian Village PPA 2 4" xfId="4327"/>
    <cellStyle name="_2000 Plan Form_6_経費合計_15 Hawaiian Village PPA 2 5" xfId="4328"/>
    <cellStyle name="_2000 Plan Form_6_経費合計_15 Hawaiian Village PPA 3" xfId="4329"/>
    <cellStyle name="_2000 Plan Form_6_経費合計_15 Hawaiian Village PPA 4" xfId="4330"/>
    <cellStyle name="_2000 Plan Form_6_経費合計_15 Hawaiian Village PPA 5" xfId="4331"/>
    <cellStyle name="_2000 Plan Form_6_経費合計_15 Hawaiian Village PPA 6" xfId="4332"/>
    <cellStyle name="_2000 Plan Form_6_経費合計_Exhibit B" xfId="296"/>
    <cellStyle name="_2000 Plan Form_6_経費合計_Exhibit B 2" xfId="297"/>
    <cellStyle name="_2000 Plan Form_6_経費合計_Exhibit B 2 2" xfId="4333"/>
    <cellStyle name="_2000 Plan Form_6_経費合計_Exhibit B 2 3" xfId="4334"/>
    <cellStyle name="_2000 Plan Form_6_経費合計_Exhibit B 2 4" xfId="4335"/>
    <cellStyle name="_2000 Plan Form_6_経費合計_Exhibit B 2 5" xfId="4336"/>
    <cellStyle name="_2000 Plan Form_6_経費合計_Exhibit B 3" xfId="4337"/>
    <cellStyle name="_2000 Plan Form_6_経費合計_Exhibit B 4" xfId="4338"/>
    <cellStyle name="_2000 Plan Form_6_経費合計_Exhibit B 5" xfId="4339"/>
    <cellStyle name="_2000 Plan Form_6_経費合計_Exhibit B 6" xfId="4340"/>
    <cellStyle name="_2000 Plan Form_6_線路" xfId="298"/>
    <cellStyle name="_2000 Plan Form_6_線路 2" xfId="4341"/>
    <cellStyle name="_2000 Plan Form_6_線路 3" xfId="4342"/>
    <cellStyle name="_2000 Plan Form_6_線路 4" xfId="4343"/>
    <cellStyle name="_2000 Plan Form_6_線路 5" xfId="4344"/>
    <cellStyle name="_2000 Plan Form_7" xfId="299"/>
    <cellStyle name="_2000 Plan Form_7 2" xfId="4345"/>
    <cellStyle name="_2000 Plan Form_7 3" xfId="4346"/>
    <cellStyle name="_2000 Plan Form_7 4" xfId="4347"/>
    <cellStyle name="_2000 Plan Form_7 5" xfId="4348"/>
    <cellStyle name="_2000 Plan Form_7_02 Del E Webb Medical Plaza" xfId="300"/>
    <cellStyle name="_2000 Plan Form_7_02 Del E Webb Medical Plaza 2" xfId="4349"/>
    <cellStyle name="_2000 Plan Form_7_02 Del E Webb Medical Plaza 3" xfId="4350"/>
    <cellStyle name="_2000 Plan Form_7_02 Del E Webb Medical Plaza 4" xfId="4351"/>
    <cellStyle name="_2000 Plan Form_7_02 Del E Webb Medical Plaza 5" xfId="4352"/>
    <cellStyle name="_2000 Plan Form_7_15 Hawaiian Village PPA" xfId="301"/>
    <cellStyle name="_2000 Plan Form_7_15 Hawaiian Village PPA 2" xfId="4353"/>
    <cellStyle name="_2000 Plan Form_7_15 Hawaiian Village PPA 3" xfId="4354"/>
    <cellStyle name="_2000 Plan Form_7_15 Hawaiian Village PPA 4" xfId="4355"/>
    <cellStyle name="_2000 Plan Form_7_15 Hawaiian Village PPA 5" xfId="4356"/>
    <cellStyle name="_2000 Plan Form_7_2000 Plan Form1" xfId="302"/>
    <cellStyle name="_2000 Plan Form_7_2000 Plan Form1 2" xfId="4357"/>
    <cellStyle name="_2000 Plan Form_7_2000 Plan Form1 3" xfId="4358"/>
    <cellStyle name="_2000 Plan Form_7_2000 Plan Form1 4" xfId="4359"/>
    <cellStyle name="_2000 Plan Form_7_2000 Plan Form1 5" xfId="4360"/>
    <cellStyle name="_2000 Plan Form_7_Exhibit B" xfId="303"/>
    <cellStyle name="_2000 Plan Form_7_Exhibit B 2" xfId="4361"/>
    <cellStyle name="_2000 Plan Form_7_Exhibit B 3" xfId="4362"/>
    <cellStyle name="_2000 Plan Form_7_Exhibit B 4" xfId="4363"/>
    <cellStyle name="_2000 Plan Form_7_Exhibit B 5" xfId="4364"/>
    <cellStyle name="_2000 Plan Form_7_管理本部" xfId="304"/>
    <cellStyle name="_2000 Plan Form_7_管理本部 2" xfId="4365"/>
    <cellStyle name="_2000 Plan Form_7_管理本部 3" xfId="4366"/>
    <cellStyle name="_2000 Plan Form_7_管理本部 4" xfId="4367"/>
    <cellStyle name="_2000 Plan Form_7_管理本部 5" xfId="4368"/>
    <cellStyle name="_2000 Plan Form_7_経費合計" xfId="305"/>
    <cellStyle name="_2000 Plan Form_7_経費合計 2" xfId="4369"/>
    <cellStyle name="_2000 Plan Form_7_経費合計 3" xfId="4370"/>
    <cellStyle name="_2000 Plan Form_7_経費合計 4" xfId="4371"/>
    <cellStyle name="_2000 Plan Form_7_経費合計 5" xfId="4372"/>
    <cellStyle name="_2000 Plan Form_7_経費合計_02 Del E Webb Medical Plaza" xfId="306"/>
    <cellStyle name="_2000 Plan Form_7_経費合計_02 Del E Webb Medical Plaza 2" xfId="4373"/>
    <cellStyle name="_2000 Plan Form_7_経費合計_02 Del E Webb Medical Plaza 3" xfId="4374"/>
    <cellStyle name="_2000 Plan Form_7_経費合計_02 Del E Webb Medical Plaza 4" xfId="4375"/>
    <cellStyle name="_2000 Plan Form_7_経費合計_02 Del E Webb Medical Plaza 5" xfId="4376"/>
    <cellStyle name="_2000 Plan Form_7_経費合計_15 Hawaiian Village PPA" xfId="307"/>
    <cellStyle name="_2000 Plan Form_7_経費合計_15 Hawaiian Village PPA 2" xfId="4377"/>
    <cellStyle name="_2000 Plan Form_7_経費合計_15 Hawaiian Village PPA 3" xfId="4378"/>
    <cellStyle name="_2000 Plan Form_7_経費合計_15 Hawaiian Village PPA 4" xfId="4379"/>
    <cellStyle name="_2000 Plan Form_7_経費合計_15 Hawaiian Village PPA 5" xfId="4380"/>
    <cellStyle name="_2000 Plan Form_7_経費合計_Exhibit B" xfId="308"/>
    <cellStyle name="_2000 Plan Form_7_経費合計_Exhibit B 2" xfId="4381"/>
    <cellStyle name="_2000 Plan Form_7_経費合計_Exhibit B 3" xfId="4382"/>
    <cellStyle name="_2000 Plan Form_7_経費合計_Exhibit B 4" xfId="4383"/>
    <cellStyle name="_2000 Plan Form_7_経費合計_Exhibit B 5" xfId="4384"/>
    <cellStyle name="_2000 Plan Form_7_線路" xfId="309"/>
    <cellStyle name="_2000 Plan Form_7_線路 2" xfId="4385"/>
    <cellStyle name="_2000 Plan Form_7_線路 3" xfId="4386"/>
    <cellStyle name="_2000 Plan Form_7_線路 4" xfId="4387"/>
    <cellStyle name="_2000 Plan Form_7_線路 5" xfId="4388"/>
    <cellStyle name="_2000 Plan Form_8" xfId="310"/>
    <cellStyle name="_2000 Plan Form_8 2" xfId="4389"/>
    <cellStyle name="_2000 Plan Form_8 3" xfId="4390"/>
    <cellStyle name="_2000 Plan Form_8 4" xfId="4391"/>
    <cellStyle name="_2000 Plan Form_8 5" xfId="4392"/>
    <cellStyle name="_2000 Plan Form_8_2000 Plan Form1" xfId="311"/>
    <cellStyle name="_2000 Plan Form_8_2000 Plan Form1 2" xfId="4393"/>
    <cellStyle name="_2000 Plan Form_8_2000 Plan Form1 3" xfId="4394"/>
    <cellStyle name="_2000 Plan Form_8_2000 Plan Form1 4" xfId="4395"/>
    <cellStyle name="_2000 Plan Form_8_2000 Plan Form1 5" xfId="4396"/>
    <cellStyle name="_2000 Plan Form_8_2000 Plan Form1_02 Del E Webb Medical Plaza" xfId="312"/>
    <cellStyle name="_2000 Plan Form_8_2000 Plan Form1_02 Del E Webb Medical Plaza 2" xfId="313"/>
    <cellStyle name="_2000 Plan Form_8_2000 Plan Form1_02 Del E Webb Medical Plaza 2 2" xfId="4397"/>
    <cellStyle name="_2000 Plan Form_8_2000 Plan Form1_02 Del E Webb Medical Plaza 2 3" xfId="4398"/>
    <cellStyle name="_2000 Plan Form_8_2000 Plan Form1_02 Del E Webb Medical Plaza 2 4" xfId="4399"/>
    <cellStyle name="_2000 Plan Form_8_2000 Plan Form1_02 Del E Webb Medical Plaza 2 5" xfId="4400"/>
    <cellStyle name="_2000 Plan Form_8_2000 Plan Form1_02 Del E Webb Medical Plaza 3" xfId="4401"/>
    <cellStyle name="_2000 Plan Form_8_2000 Plan Form1_02 Del E Webb Medical Plaza 4" xfId="4402"/>
    <cellStyle name="_2000 Plan Form_8_2000 Plan Form1_02 Del E Webb Medical Plaza 5" xfId="4403"/>
    <cellStyle name="_2000 Plan Form_8_2000 Plan Form1_02 Del E Webb Medical Plaza 6" xfId="4404"/>
    <cellStyle name="_2000 Plan Form_8_2000 Plan Form1_15 Hawaiian Village PPA" xfId="314"/>
    <cellStyle name="_2000 Plan Form_8_2000 Plan Form1_15 Hawaiian Village PPA 2" xfId="315"/>
    <cellStyle name="_2000 Plan Form_8_2000 Plan Form1_15 Hawaiian Village PPA 2 2" xfId="4405"/>
    <cellStyle name="_2000 Plan Form_8_2000 Plan Form1_15 Hawaiian Village PPA 2 3" xfId="4406"/>
    <cellStyle name="_2000 Plan Form_8_2000 Plan Form1_15 Hawaiian Village PPA 2 4" xfId="4407"/>
    <cellStyle name="_2000 Plan Form_8_2000 Plan Form1_15 Hawaiian Village PPA 2 5" xfId="4408"/>
    <cellStyle name="_2000 Plan Form_8_2000 Plan Form1_15 Hawaiian Village PPA 3" xfId="4409"/>
    <cellStyle name="_2000 Plan Form_8_2000 Plan Form1_15 Hawaiian Village PPA 4" xfId="4410"/>
    <cellStyle name="_2000 Plan Form_8_2000 Plan Form1_15 Hawaiian Village PPA 5" xfId="4411"/>
    <cellStyle name="_2000 Plan Form_8_2000 Plan Form1_15 Hawaiian Village PPA 6" xfId="4412"/>
    <cellStyle name="_2000 Plan Form_8_2000 Plan Form1_Exhibit B" xfId="316"/>
    <cellStyle name="_2000 Plan Form_8_2000 Plan Form1_Exhibit B 2" xfId="317"/>
    <cellStyle name="_2000 Plan Form_8_2000 Plan Form1_Exhibit B 2 2" xfId="4413"/>
    <cellStyle name="_2000 Plan Form_8_2000 Plan Form1_Exhibit B 2 3" xfId="4414"/>
    <cellStyle name="_2000 Plan Form_8_2000 Plan Form1_Exhibit B 2 4" xfId="4415"/>
    <cellStyle name="_2000 Plan Form_8_2000 Plan Form1_Exhibit B 2 5" xfId="4416"/>
    <cellStyle name="_2000 Plan Form_8_2000 Plan Form1_Exhibit B 3" xfId="4417"/>
    <cellStyle name="_2000 Plan Form_8_2000 Plan Form1_Exhibit B 4" xfId="4418"/>
    <cellStyle name="_2000 Plan Form_8_2000 Plan Form1_Exhibit B 5" xfId="4419"/>
    <cellStyle name="_2000 Plan Form_8_2000 Plan Form1_Exhibit B 6" xfId="4420"/>
    <cellStyle name="_2000 Plan Form_8_管理本部" xfId="318"/>
    <cellStyle name="_2000 Plan Form_8_管理本部 2" xfId="4421"/>
    <cellStyle name="_2000 Plan Form_8_管理本部 3" xfId="4422"/>
    <cellStyle name="_2000 Plan Form_8_管理本部 4" xfId="4423"/>
    <cellStyle name="_2000 Plan Form_8_管理本部 5" xfId="4424"/>
    <cellStyle name="_2000 Plan Form_8_管理本部_02 Del E Webb Medical Plaza" xfId="319"/>
    <cellStyle name="_2000 Plan Form_8_管理本部_02 Del E Webb Medical Plaza 2" xfId="320"/>
    <cellStyle name="_2000 Plan Form_8_管理本部_02 Del E Webb Medical Plaza 2 2" xfId="4425"/>
    <cellStyle name="_2000 Plan Form_8_管理本部_02 Del E Webb Medical Plaza 2 3" xfId="4426"/>
    <cellStyle name="_2000 Plan Form_8_管理本部_02 Del E Webb Medical Plaza 2 4" xfId="4427"/>
    <cellStyle name="_2000 Plan Form_8_管理本部_02 Del E Webb Medical Plaza 2 5" xfId="4428"/>
    <cellStyle name="_2000 Plan Form_8_管理本部_02 Del E Webb Medical Plaza 3" xfId="4429"/>
    <cellStyle name="_2000 Plan Form_8_管理本部_02 Del E Webb Medical Plaza 4" xfId="4430"/>
    <cellStyle name="_2000 Plan Form_8_管理本部_02 Del E Webb Medical Plaza 5" xfId="4431"/>
    <cellStyle name="_2000 Plan Form_8_管理本部_02 Del E Webb Medical Plaza 6" xfId="4432"/>
    <cellStyle name="_2000 Plan Form_8_管理本部_15 Hawaiian Village PPA" xfId="321"/>
    <cellStyle name="_2000 Plan Form_8_管理本部_15 Hawaiian Village PPA 2" xfId="322"/>
    <cellStyle name="_2000 Plan Form_8_管理本部_15 Hawaiian Village PPA 2 2" xfId="4433"/>
    <cellStyle name="_2000 Plan Form_8_管理本部_15 Hawaiian Village PPA 2 3" xfId="4434"/>
    <cellStyle name="_2000 Plan Form_8_管理本部_15 Hawaiian Village PPA 2 4" xfId="4435"/>
    <cellStyle name="_2000 Plan Form_8_管理本部_15 Hawaiian Village PPA 2 5" xfId="4436"/>
    <cellStyle name="_2000 Plan Form_8_管理本部_15 Hawaiian Village PPA 3" xfId="4437"/>
    <cellStyle name="_2000 Plan Form_8_管理本部_15 Hawaiian Village PPA 4" xfId="4438"/>
    <cellStyle name="_2000 Plan Form_8_管理本部_15 Hawaiian Village PPA 5" xfId="4439"/>
    <cellStyle name="_2000 Plan Form_8_管理本部_15 Hawaiian Village PPA 6" xfId="4440"/>
    <cellStyle name="_2000 Plan Form_8_管理本部_Exhibit B" xfId="323"/>
    <cellStyle name="_2000 Plan Form_8_管理本部_Exhibit B 2" xfId="324"/>
    <cellStyle name="_2000 Plan Form_8_管理本部_Exhibit B 2 2" xfId="4441"/>
    <cellStyle name="_2000 Plan Form_8_管理本部_Exhibit B 2 3" xfId="4442"/>
    <cellStyle name="_2000 Plan Form_8_管理本部_Exhibit B 2 4" xfId="4443"/>
    <cellStyle name="_2000 Plan Form_8_管理本部_Exhibit B 2 5" xfId="4444"/>
    <cellStyle name="_2000 Plan Form_8_管理本部_Exhibit B 3" xfId="4445"/>
    <cellStyle name="_2000 Plan Form_8_管理本部_Exhibit B 4" xfId="4446"/>
    <cellStyle name="_2000 Plan Form_8_管理本部_Exhibit B 5" xfId="4447"/>
    <cellStyle name="_2000 Plan Form_8_管理本部_Exhibit B 6" xfId="4448"/>
    <cellStyle name="_2000 Plan Form_8_経費合計" xfId="325"/>
    <cellStyle name="_2000 Plan Form_8_経費合計 2" xfId="4449"/>
    <cellStyle name="_2000 Plan Form_8_経費合計 3" xfId="4450"/>
    <cellStyle name="_2000 Plan Form_8_経費合計 4" xfId="4451"/>
    <cellStyle name="_2000 Plan Form_8_経費合計 5" xfId="4452"/>
    <cellStyle name="_2000 Plan Form_8_線路" xfId="326"/>
    <cellStyle name="_2000 Plan Form_8_線路 2" xfId="4453"/>
    <cellStyle name="_2000 Plan Form_8_線路 3" xfId="4454"/>
    <cellStyle name="_2000 Plan Form_8_線路 4" xfId="4455"/>
    <cellStyle name="_2000 Plan Form_8_線路 5" xfId="4456"/>
    <cellStyle name="_2000 Plan Form_8_線路_02 Del E Webb Medical Plaza" xfId="327"/>
    <cellStyle name="_2000 Plan Form_8_線路_02 Del E Webb Medical Plaza 2" xfId="328"/>
    <cellStyle name="_2000 Plan Form_8_線路_02 Del E Webb Medical Plaza 2 2" xfId="4457"/>
    <cellStyle name="_2000 Plan Form_8_線路_02 Del E Webb Medical Plaza 2 3" xfId="4458"/>
    <cellStyle name="_2000 Plan Form_8_線路_02 Del E Webb Medical Plaza 2 4" xfId="4459"/>
    <cellStyle name="_2000 Plan Form_8_線路_02 Del E Webb Medical Plaza 2 5" xfId="4460"/>
    <cellStyle name="_2000 Plan Form_8_線路_02 Del E Webb Medical Plaza 3" xfId="4461"/>
    <cellStyle name="_2000 Plan Form_8_線路_02 Del E Webb Medical Plaza 4" xfId="4462"/>
    <cellStyle name="_2000 Plan Form_8_線路_02 Del E Webb Medical Plaza 5" xfId="4463"/>
    <cellStyle name="_2000 Plan Form_8_線路_02 Del E Webb Medical Plaza 6" xfId="4464"/>
    <cellStyle name="_2000 Plan Form_8_線路_15 Hawaiian Village PPA" xfId="329"/>
    <cellStyle name="_2000 Plan Form_8_線路_15 Hawaiian Village PPA 2" xfId="330"/>
    <cellStyle name="_2000 Plan Form_8_線路_15 Hawaiian Village PPA 2 2" xfId="4465"/>
    <cellStyle name="_2000 Plan Form_8_線路_15 Hawaiian Village PPA 2 3" xfId="4466"/>
    <cellStyle name="_2000 Plan Form_8_線路_15 Hawaiian Village PPA 2 4" xfId="4467"/>
    <cellStyle name="_2000 Plan Form_8_線路_15 Hawaiian Village PPA 2 5" xfId="4468"/>
    <cellStyle name="_2000 Plan Form_8_線路_15 Hawaiian Village PPA 3" xfId="4469"/>
    <cellStyle name="_2000 Plan Form_8_線路_15 Hawaiian Village PPA 4" xfId="4470"/>
    <cellStyle name="_2000 Plan Form_8_線路_15 Hawaiian Village PPA 5" xfId="4471"/>
    <cellStyle name="_2000 Plan Form_8_線路_15 Hawaiian Village PPA 6" xfId="4472"/>
    <cellStyle name="_2000 Plan Form_8_線路_Exhibit B" xfId="331"/>
    <cellStyle name="_2000 Plan Form_8_線路_Exhibit B 2" xfId="332"/>
    <cellStyle name="_2000 Plan Form_8_線路_Exhibit B 2 2" xfId="4473"/>
    <cellStyle name="_2000 Plan Form_8_線路_Exhibit B 2 3" xfId="4474"/>
    <cellStyle name="_2000 Plan Form_8_線路_Exhibit B 2 4" xfId="4475"/>
    <cellStyle name="_2000 Plan Form_8_線路_Exhibit B 2 5" xfId="4476"/>
    <cellStyle name="_2000 Plan Form_8_線路_Exhibit B 3" xfId="4477"/>
    <cellStyle name="_2000 Plan Form_8_線路_Exhibit B 4" xfId="4478"/>
    <cellStyle name="_2000 Plan Form_8_線路_Exhibit B 5" xfId="4479"/>
    <cellStyle name="_2000 Plan Form_8_線路_Exhibit B 6" xfId="4480"/>
    <cellStyle name="_2000 Plan Form_9" xfId="333"/>
    <cellStyle name="_2000 Plan Form_9 2" xfId="4481"/>
    <cellStyle name="_2000 Plan Form_9 3" xfId="4482"/>
    <cellStyle name="_2000 Plan Form_9 4" xfId="4483"/>
    <cellStyle name="_2000 Plan Form_9 5" xfId="4484"/>
    <cellStyle name="_2000 Plan Form_9_02 Del E Webb Medical Plaza" xfId="334"/>
    <cellStyle name="_2000 Plan Form_9_02 Del E Webb Medical Plaza 2" xfId="335"/>
    <cellStyle name="_2000 Plan Form_9_02 Del E Webb Medical Plaza 2 2" xfId="4485"/>
    <cellStyle name="_2000 Plan Form_9_02 Del E Webb Medical Plaza 2 3" xfId="4486"/>
    <cellStyle name="_2000 Plan Form_9_02 Del E Webb Medical Plaza 2 4" xfId="4487"/>
    <cellStyle name="_2000 Plan Form_9_02 Del E Webb Medical Plaza 2 5" xfId="4488"/>
    <cellStyle name="_2000 Plan Form_9_02 Del E Webb Medical Plaza 3" xfId="4489"/>
    <cellStyle name="_2000 Plan Form_9_02 Del E Webb Medical Plaza 4" xfId="4490"/>
    <cellStyle name="_2000 Plan Form_9_02 Del E Webb Medical Plaza 5" xfId="4491"/>
    <cellStyle name="_2000 Plan Form_9_02 Del E Webb Medical Plaza 6" xfId="4492"/>
    <cellStyle name="_2000 Plan Form_9_15 Hawaiian Village PPA" xfId="336"/>
    <cellStyle name="_2000 Plan Form_9_15 Hawaiian Village PPA 2" xfId="337"/>
    <cellStyle name="_2000 Plan Form_9_15 Hawaiian Village PPA 2 2" xfId="4493"/>
    <cellStyle name="_2000 Plan Form_9_15 Hawaiian Village PPA 2 3" xfId="4494"/>
    <cellStyle name="_2000 Plan Form_9_15 Hawaiian Village PPA 2 4" xfId="4495"/>
    <cellStyle name="_2000 Plan Form_9_15 Hawaiian Village PPA 2 5" xfId="4496"/>
    <cellStyle name="_2000 Plan Form_9_15 Hawaiian Village PPA 3" xfId="4497"/>
    <cellStyle name="_2000 Plan Form_9_15 Hawaiian Village PPA 4" xfId="4498"/>
    <cellStyle name="_2000 Plan Form_9_15 Hawaiian Village PPA 5" xfId="4499"/>
    <cellStyle name="_2000 Plan Form_9_15 Hawaiian Village PPA 6" xfId="4500"/>
    <cellStyle name="_2000 Plan Form_9_2000 Plan Form1" xfId="338"/>
    <cellStyle name="_2000 Plan Form_9_2000 Plan Form1 2" xfId="4501"/>
    <cellStyle name="_2000 Plan Form_9_2000 Plan Form1 3" xfId="4502"/>
    <cellStyle name="_2000 Plan Form_9_2000 Plan Form1 4" xfId="4503"/>
    <cellStyle name="_2000 Plan Form_9_2000 Plan Form1 5" xfId="4504"/>
    <cellStyle name="_2000 Plan Form_9_2000 Plan Form1_02 Del E Webb Medical Plaza" xfId="339"/>
    <cellStyle name="_2000 Plan Form_9_2000 Plan Form1_02 Del E Webb Medical Plaza 2" xfId="340"/>
    <cellStyle name="_2000 Plan Form_9_2000 Plan Form1_02 Del E Webb Medical Plaza 2 2" xfId="4505"/>
    <cellStyle name="_2000 Plan Form_9_2000 Plan Form1_02 Del E Webb Medical Plaza 2 3" xfId="4506"/>
    <cellStyle name="_2000 Plan Form_9_2000 Plan Form1_02 Del E Webb Medical Plaza 2 4" xfId="4507"/>
    <cellStyle name="_2000 Plan Form_9_2000 Plan Form1_02 Del E Webb Medical Plaza 2 5" xfId="4508"/>
    <cellStyle name="_2000 Plan Form_9_2000 Plan Form1_02 Del E Webb Medical Plaza 3" xfId="4509"/>
    <cellStyle name="_2000 Plan Form_9_2000 Plan Form1_02 Del E Webb Medical Plaza 4" xfId="4510"/>
    <cellStyle name="_2000 Plan Form_9_2000 Plan Form1_02 Del E Webb Medical Plaza 5" xfId="4511"/>
    <cellStyle name="_2000 Plan Form_9_2000 Plan Form1_02 Del E Webb Medical Plaza 6" xfId="4512"/>
    <cellStyle name="_2000 Plan Form_9_2000 Plan Form1_15 Hawaiian Village PPA" xfId="341"/>
    <cellStyle name="_2000 Plan Form_9_2000 Plan Form1_15 Hawaiian Village PPA 2" xfId="342"/>
    <cellStyle name="_2000 Plan Form_9_2000 Plan Form1_15 Hawaiian Village PPA 2 2" xfId="4513"/>
    <cellStyle name="_2000 Plan Form_9_2000 Plan Form1_15 Hawaiian Village PPA 2 3" xfId="4514"/>
    <cellStyle name="_2000 Plan Form_9_2000 Plan Form1_15 Hawaiian Village PPA 2 4" xfId="4515"/>
    <cellStyle name="_2000 Plan Form_9_2000 Plan Form1_15 Hawaiian Village PPA 2 5" xfId="4516"/>
    <cellStyle name="_2000 Plan Form_9_2000 Plan Form1_15 Hawaiian Village PPA 3" xfId="4517"/>
    <cellStyle name="_2000 Plan Form_9_2000 Plan Form1_15 Hawaiian Village PPA 4" xfId="4518"/>
    <cellStyle name="_2000 Plan Form_9_2000 Plan Form1_15 Hawaiian Village PPA 5" xfId="4519"/>
    <cellStyle name="_2000 Plan Form_9_2000 Plan Form1_15 Hawaiian Village PPA 6" xfId="4520"/>
    <cellStyle name="_2000 Plan Form_9_2000 Plan Form1_Exhibit B" xfId="343"/>
    <cellStyle name="_2000 Plan Form_9_2000 Plan Form1_Exhibit B 2" xfId="344"/>
    <cellStyle name="_2000 Plan Form_9_2000 Plan Form1_Exhibit B 2 2" xfId="4521"/>
    <cellStyle name="_2000 Plan Form_9_2000 Plan Form1_Exhibit B 2 3" xfId="4522"/>
    <cellStyle name="_2000 Plan Form_9_2000 Plan Form1_Exhibit B 2 4" xfId="4523"/>
    <cellStyle name="_2000 Plan Form_9_2000 Plan Form1_Exhibit B 2 5" xfId="4524"/>
    <cellStyle name="_2000 Plan Form_9_2000 Plan Form1_Exhibit B 3" xfId="4525"/>
    <cellStyle name="_2000 Plan Form_9_2000 Plan Form1_Exhibit B 4" xfId="4526"/>
    <cellStyle name="_2000 Plan Form_9_2000 Plan Form1_Exhibit B 5" xfId="4527"/>
    <cellStyle name="_2000 Plan Form_9_2000 Plan Form1_Exhibit B 6" xfId="4528"/>
    <cellStyle name="_2000 Plan Form_9_Exhibit B" xfId="345"/>
    <cellStyle name="_2000 Plan Form_9_Exhibit B 2" xfId="346"/>
    <cellStyle name="_2000 Plan Form_9_Exhibit B 2 2" xfId="4529"/>
    <cellStyle name="_2000 Plan Form_9_Exhibit B 2 3" xfId="4530"/>
    <cellStyle name="_2000 Plan Form_9_Exhibit B 2 4" xfId="4531"/>
    <cellStyle name="_2000 Plan Form_9_Exhibit B 2 5" xfId="4532"/>
    <cellStyle name="_2000 Plan Form_9_Exhibit B 3" xfId="4533"/>
    <cellStyle name="_2000 Plan Form_9_Exhibit B 4" xfId="4534"/>
    <cellStyle name="_2000 Plan Form_9_Exhibit B 5" xfId="4535"/>
    <cellStyle name="_2000 Plan Form_9_Exhibit B 6" xfId="4536"/>
    <cellStyle name="_2000 Plan Form_9_管理本部" xfId="347"/>
    <cellStyle name="_2000 Plan Form_9_管理本部 2" xfId="4537"/>
    <cellStyle name="_2000 Plan Form_9_管理本部 3" xfId="4538"/>
    <cellStyle name="_2000 Plan Form_9_管理本部 4" xfId="4539"/>
    <cellStyle name="_2000 Plan Form_9_管理本部 5" xfId="4540"/>
    <cellStyle name="_2000 Plan Form_9_管理本部_02 Del E Webb Medical Plaza" xfId="348"/>
    <cellStyle name="_2000 Plan Form_9_管理本部_02 Del E Webb Medical Plaza 2" xfId="349"/>
    <cellStyle name="_2000 Plan Form_9_管理本部_02 Del E Webb Medical Plaza 2 2" xfId="4541"/>
    <cellStyle name="_2000 Plan Form_9_管理本部_02 Del E Webb Medical Plaza 2 3" xfId="4542"/>
    <cellStyle name="_2000 Plan Form_9_管理本部_02 Del E Webb Medical Plaza 2 4" xfId="4543"/>
    <cellStyle name="_2000 Plan Form_9_管理本部_02 Del E Webb Medical Plaza 2 5" xfId="4544"/>
    <cellStyle name="_2000 Plan Form_9_管理本部_02 Del E Webb Medical Plaza 3" xfId="4545"/>
    <cellStyle name="_2000 Plan Form_9_管理本部_02 Del E Webb Medical Plaza 4" xfId="4546"/>
    <cellStyle name="_2000 Plan Form_9_管理本部_02 Del E Webb Medical Plaza 5" xfId="4547"/>
    <cellStyle name="_2000 Plan Form_9_管理本部_02 Del E Webb Medical Plaza 6" xfId="4548"/>
    <cellStyle name="_2000 Plan Form_9_管理本部_15 Hawaiian Village PPA" xfId="350"/>
    <cellStyle name="_2000 Plan Form_9_管理本部_15 Hawaiian Village PPA 2" xfId="351"/>
    <cellStyle name="_2000 Plan Form_9_管理本部_15 Hawaiian Village PPA 2 2" xfId="4549"/>
    <cellStyle name="_2000 Plan Form_9_管理本部_15 Hawaiian Village PPA 2 3" xfId="4550"/>
    <cellStyle name="_2000 Plan Form_9_管理本部_15 Hawaiian Village PPA 2 4" xfId="4551"/>
    <cellStyle name="_2000 Plan Form_9_管理本部_15 Hawaiian Village PPA 2 5" xfId="4552"/>
    <cellStyle name="_2000 Plan Form_9_管理本部_15 Hawaiian Village PPA 3" xfId="4553"/>
    <cellStyle name="_2000 Plan Form_9_管理本部_15 Hawaiian Village PPA 4" xfId="4554"/>
    <cellStyle name="_2000 Plan Form_9_管理本部_15 Hawaiian Village PPA 5" xfId="4555"/>
    <cellStyle name="_2000 Plan Form_9_管理本部_15 Hawaiian Village PPA 6" xfId="4556"/>
    <cellStyle name="_2000 Plan Form_9_管理本部_Exhibit B" xfId="352"/>
    <cellStyle name="_2000 Plan Form_9_管理本部_Exhibit B 2" xfId="353"/>
    <cellStyle name="_2000 Plan Form_9_管理本部_Exhibit B 2 2" xfId="4557"/>
    <cellStyle name="_2000 Plan Form_9_管理本部_Exhibit B 2 3" xfId="4558"/>
    <cellStyle name="_2000 Plan Form_9_管理本部_Exhibit B 2 4" xfId="4559"/>
    <cellStyle name="_2000 Plan Form_9_管理本部_Exhibit B 2 5" xfId="4560"/>
    <cellStyle name="_2000 Plan Form_9_管理本部_Exhibit B 3" xfId="4561"/>
    <cellStyle name="_2000 Plan Form_9_管理本部_Exhibit B 4" xfId="4562"/>
    <cellStyle name="_2000 Plan Form_9_管理本部_Exhibit B 5" xfId="4563"/>
    <cellStyle name="_2000 Plan Form_9_管理本部_Exhibit B 6" xfId="4564"/>
    <cellStyle name="_2000 Plan Form_9_経費合計" xfId="354"/>
    <cellStyle name="_2000 Plan Form_9_経費合計 2" xfId="4565"/>
    <cellStyle name="_2000 Plan Form_9_経費合計 3" xfId="4566"/>
    <cellStyle name="_2000 Plan Form_9_経費合計 4" xfId="4567"/>
    <cellStyle name="_2000 Plan Form_9_経費合計 5" xfId="4568"/>
    <cellStyle name="_2000 Plan Form_9_経費合計_02 Del E Webb Medical Plaza" xfId="355"/>
    <cellStyle name="_2000 Plan Form_9_経費合計_02 Del E Webb Medical Plaza 2" xfId="356"/>
    <cellStyle name="_2000 Plan Form_9_経費合計_02 Del E Webb Medical Plaza 2 2" xfId="4569"/>
    <cellStyle name="_2000 Plan Form_9_経費合計_02 Del E Webb Medical Plaza 2 3" xfId="4570"/>
    <cellStyle name="_2000 Plan Form_9_経費合計_02 Del E Webb Medical Plaza 2 4" xfId="4571"/>
    <cellStyle name="_2000 Plan Form_9_経費合計_02 Del E Webb Medical Plaza 2 5" xfId="4572"/>
    <cellStyle name="_2000 Plan Form_9_経費合計_02 Del E Webb Medical Plaza 3" xfId="4573"/>
    <cellStyle name="_2000 Plan Form_9_経費合計_02 Del E Webb Medical Plaza 4" xfId="4574"/>
    <cellStyle name="_2000 Plan Form_9_経費合計_02 Del E Webb Medical Plaza 5" xfId="4575"/>
    <cellStyle name="_2000 Plan Form_9_経費合計_02 Del E Webb Medical Plaza 6" xfId="4576"/>
    <cellStyle name="_2000 Plan Form_9_経費合計_15 Hawaiian Village PPA" xfId="357"/>
    <cellStyle name="_2000 Plan Form_9_経費合計_15 Hawaiian Village PPA 2" xfId="358"/>
    <cellStyle name="_2000 Plan Form_9_経費合計_15 Hawaiian Village PPA 2 2" xfId="4577"/>
    <cellStyle name="_2000 Plan Form_9_経費合計_15 Hawaiian Village PPA 2 3" xfId="4578"/>
    <cellStyle name="_2000 Plan Form_9_経費合計_15 Hawaiian Village PPA 2 4" xfId="4579"/>
    <cellStyle name="_2000 Plan Form_9_経費合計_15 Hawaiian Village PPA 2 5" xfId="4580"/>
    <cellStyle name="_2000 Plan Form_9_経費合計_15 Hawaiian Village PPA 3" xfId="4581"/>
    <cellStyle name="_2000 Plan Form_9_経費合計_15 Hawaiian Village PPA 4" xfId="4582"/>
    <cellStyle name="_2000 Plan Form_9_経費合計_15 Hawaiian Village PPA 5" xfId="4583"/>
    <cellStyle name="_2000 Plan Form_9_経費合計_15 Hawaiian Village PPA 6" xfId="4584"/>
    <cellStyle name="_2000 Plan Form_9_経費合計_Exhibit B" xfId="359"/>
    <cellStyle name="_2000 Plan Form_9_経費合計_Exhibit B 2" xfId="360"/>
    <cellStyle name="_2000 Plan Form_9_経費合計_Exhibit B 2 2" xfId="4585"/>
    <cellStyle name="_2000 Plan Form_9_経費合計_Exhibit B 2 3" xfId="4586"/>
    <cellStyle name="_2000 Plan Form_9_経費合計_Exhibit B 2 4" xfId="4587"/>
    <cellStyle name="_2000 Plan Form_9_経費合計_Exhibit B 2 5" xfId="4588"/>
    <cellStyle name="_2000 Plan Form_9_経費合計_Exhibit B 3" xfId="4589"/>
    <cellStyle name="_2000 Plan Form_9_経費合計_Exhibit B 4" xfId="4590"/>
    <cellStyle name="_2000 Plan Form_9_経費合計_Exhibit B 5" xfId="4591"/>
    <cellStyle name="_2000 Plan Form_9_経費合計_Exhibit B 6" xfId="4592"/>
    <cellStyle name="_2000 Plan Form_9_線路" xfId="361"/>
    <cellStyle name="_2000 Plan Form_9_線路 2" xfId="4593"/>
    <cellStyle name="_2000 Plan Form_9_線路 3" xfId="4594"/>
    <cellStyle name="_2000 Plan Form_9_線路 4" xfId="4595"/>
    <cellStyle name="_2000 Plan Form_9_線路 5" xfId="4596"/>
    <cellStyle name="_2000 Plan Form_9_線路_02 Del E Webb Medical Plaza" xfId="362"/>
    <cellStyle name="_2000 Plan Form_9_線路_02 Del E Webb Medical Plaza 2" xfId="363"/>
    <cellStyle name="_2000 Plan Form_9_線路_02 Del E Webb Medical Plaza 2 2" xfId="4597"/>
    <cellStyle name="_2000 Plan Form_9_線路_02 Del E Webb Medical Plaza 2 3" xfId="4598"/>
    <cellStyle name="_2000 Plan Form_9_線路_02 Del E Webb Medical Plaza 2 4" xfId="4599"/>
    <cellStyle name="_2000 Plan Form_9_線路_02 Del E Webb Medical Plaza 2 5" xfId="4600"/>
    <cellStyle name="_2000 Plan Form_9_線路_02 Del E Webb Medical Plaza 3" xfId="4601"/>
    <cellStyle name="_2000 Plan Form_9_線路_02 Del E Webb Medical Plaza 4" xfId="4602"/>
    <cellStyle name="_2000 Plan Form_9_線路_02 Del E Webb Medical Plaza 5" xfId="4603"/>
    <cellStyle name="_2000 Plan Form_9_線路_02 Del E Webb Medical Plaza 6" xfId="4604"/>
    <cellStyle name="_2000 Plan Form_9_線路_15 Hawaiian Village PPA" xfId="364"/>
    <cellStyle name="_2000 Plan Form_9_線路_15 Hawaiian Village PPA 2" xfId="365"/>
    <cellStyle name="_2000 Plan Form_9_線路_15 Hawaiian Village PPA 2 2" xfId="4605"/>
    <cellStyle name="_2000 Plan Form_9_線路_15 Hawaiian Village PPA 2 3" xfId="4606"/>
    <cellStyle name="_2000 Plan Form_9_線路_15 Hawaiian Village PPA 2 4" xfId="4607"/>
    <cellStyle name="_2000 Plan Form_9_線路_15 Hawaiian Village PPA 2 5" xfId="4608"/>
    <cellStyle name="_2000 Plan Form_9_線路_15 Hawaiian Village PPA 3" xfId="4609"/>
    <cellStyle name="_2000 Plan Form_9_線路_15 Hawaiian Village PPA 4" xfId="4610"/>
    <cellStyle name="_2000 Plan Form_9_線路_15 Hawaiian Village PPA 5" xfId="4611"/>
    <cellStyle name="_2000 Plan Form_9_線路_15 Hawaiian Village PPA 6" xfId="4612"/>
    <cellStyle name="_2000 Plan Form_9_線路_Exhibit B" xfId="366"/>
    <cellStyle name="_2000 Plan Form_9_線路_Exhibit B 2" xfId="367"/>
    <cellStyle name="_2000 Plan Form_9_線路_Exhibit B 2 2" xfId="4613"/>
    <cellStyle name="_2000 Plan Form_9_線路_Exhibit B 2 3" xfId="4614"/>
    <cellStyle name="_2000 Plan Form_9_線路_Exhibit B 2 4" xfId="4615"/>
    <cellStyle name="_2000 Plan Form_9_線路_Exhibit B 2 5" xfId="4616"/>
    <cellStyle name="_2000 Plan Form_9_線路_Exhibit B 3" xfId="4617"/>
    <cellStyle name="_2000 Plan Form_9_線路_Exhibit B 4" xfId="4618"/>
    <cellStyle name="_2000 Plan Form_9_線路_Exhibit B 5" xfId="4619"/>
    <cellStyle name="_2000 Plan Form_9_線路_Exhibit B 6" xfId="4620"/>
    <cellStyle name="_2000 Plan Form_Exhibit B" xfId="368"/>
    <cellStyle name="_2000 Plan Form_Exhibit B 2" xfId="369"/>
    <cellStyle name="_2000 Plan Form_Exhibit B 2 2" xfId="4621"/>
    <cellStyle name="_2000 Plan Form_Exhibit B 2 3" xfId="4622"/>
    <cellStyle name="_2000 Plan Form_Exhibit B 2 4" xfId="4623"/>
    <cellStyle name="_2000 Plan Form_Exhibit B 2 5" xfId="4624"/>
    <cellStyle name="_2000 Plan Form_Exhibit B 3" xfId="4625"/>
    <cellStyle name="_2000 Plan Form_Exhibit B 4" xfId="4626"/>
    <cellStyle name="_2000 Plan Form_Exhibit B 5" xfId="4627"/>
    <cellStyle name="_2000 Plan Form_Exhibit B 6" xfId="4628"/>
    <cellStyle name="_2000 Plan Form_管理本部" xfId="370"/>
    <cellStyle name="_2000 Plan Form_管理本部 2" xfId="4629"/>
    <cellStyle name="_2000 Plan Form_管理本部 3" xfId="4630"/>
    <cellStyle name="_2000 Plan Form_管理本部 4" xfId="4631"/>
    <cellStyle name="_2000 Plan Form_管理本部 5" xfId="4632"/>
    <cellStyle name="_2000 Plan Form_管理本部_02 Del E Webb Medical Plaza" xfId="371"/>
    <cellStyle name="_2000 Plan Form_管理本部_02 Del E Webb Medical Plaza 2" xfId="372"/>
    <cellStyle name="_2000 Plan Form_管理本部_02 Del E Webb Medical Plaza 2 2" xfId="4633"/>
    <cellStyle name="_2000 Plan Form_管理本部_02 Del E Webb Medical Plaza 2 3" xfId="4634"/>
    <cellStyle name="_2000 Plan Form_管理本部_02 Del E Webb Medical Plaza 2 4" xfId="4635"/>
    <cellStyle name="_2000 Plan Form_管理本部_02 Del E Webb Medical Plaza 2 5" xfId="4636"/>
    <cellStyle name="_2000 Plan Form_管理本部_02 Del E Webb Medical Plaza 3" xfId="4637"/>
    <cellStyle name="_2000 Plan Form_管理本部_02 Del E Webb Medical Plaza 4" xfId="4638"/>
    <cellStyle name="_2000 Plan Form_管理本部_02 Del E Webb Medical Plaza 5" xfId="4639"/>
    <cellStyle name="_2000 Plan Form_管理本部_02 Del E Webb Medical Plaza 6" xfId="4640"/>
    <cellStyle name="_2000 Plan Form_管理本部_15 Hawaiian Village PPA" xfId="373"/>
    <cellStyle name="_2000 Plan Form_管理本部_15 Hawaiian Village PPA 2" xfId="374"/>
    <cellStyle name="_2000 Plan Form_管理本部_15 Hawaiian Village PPA 2 2" xfId="4641"/>
    <cellStyle name="_2000 Plan Form_管理本部_15 Hawaiian Village PPA 2 3" xfId="4642"/>
    <cellStyle name="_2000 Plan Form_管理本部_15 Hawaiian Village PPA 2 4" xfId="4643"/>
    <cellStyle name="_2000 Plan Form_管理本部_15 Hawaiian Village PPA 2 5" xfId="4644"/>
    <cellStyle name="_2000 Plan Form_管理本部_15 Hawaiian Village PPA 3" xfId="4645"/>
    <cellStyle name="_2000 Plan Form_管理本部_15 Hawaiian Village PPA 4" xfId="4646"/>
    <cellStyle name="_2000 Plan Form_管理本部_15 Hawaiian Village PPA 5" xfId="4647"/>
    <cellStyle name="_2000 Plan Form_管理本部_15 Hawaiian Village PPA 6" xfId="4648"/>
    <cellStyle name="_2000 Plan Form_管理本部_Exhibit B" xfId="375"/>
    <cellStyle name="_2000 Plan Form_管理本部_Exhibit B 2" xfId="376"/>
    <cellStyle name="_2000 Plan Form_管理本部_Exhibit B 2 2" xfId="4649"/>
    <cellStyle name="_2000 Plan Form_管理本部_Exhibit B 2 3" xfId="4650"/>
    <cellStyle name="_2000 Plan Form_管理本部_Exhibit B 2 4" xfId="4651"/>
    <cellStyle name="_2000 Plan Form_管理本部_Exhibit B 2 5" xfId="4652"/>
    <cellStyle name="_2000 Plan Form_管理本部_Exhibit B 3" xfId="4653"/>
    <cellStyle name="_2000 Plan Form_管理本部_Exhibit B 4" xfId="4654"/>
    <cellStyle name="_2000 Plan Form_管理本部_Exhibit B 5" xfId="4655"/>
    <cellStyle name="_2000 Plan Form_管理本部_Exhibit B 6" xfId="4656"/>
    <cellStyle name="_2000 Plan Form_経費合計" xfId="377"/>
    <cellStyle name="_2000 Plan Form_経費合計 2" xfId="4657"/>
    <cellStyle name="_2000 Plan Form_経費合計 3" xfId="4658"/>
    <cellStyle name="_2000 Plan Form_経費合計 4" xfId="4659"/>
    <cellStyle name="_2000 Plan Form_経費合計 5" xfId="4660"/>
    <cellStyle name="_2000 Plan Form_経費合計_02 Del E Webb Medical Plaza" xfId="378"/>
    <cellStyle name="_2000 Plan Form_経費合計_02 Del E Webb Medical Plaza 2" xfId="379"/>
    <cellStyle name="_2000 Plan Form_経費合計_02 Del E Webb Medical Plaza 2 2" xfId="4661"/>
    <cellStyle name="_2000 Plan Form_経費合計_02 Del E Webb Medical Plaza 2 3" xfId="4662"/>
    <cellStyle name="_2000 Plan Form_経費合計_02 Del E Webb Medical Plaza 2 4" xfId="4663"/>
    <cellStyle name="_2000 Plan Form_経費合計_02 Del E Webb Medical Plaza 2 5" xfId="4664"/>
    <cellStyle name="_2000 Plan Form_経費合計_02 Del E Webb Medical Plaza 3" xfId="4665"/>
    <cellStyle name="_2000 Plan Form_経費合計_02 Del E Webb Medical Plaza 4" xfId="4666"/>
    <cellStyle name="_2000 Plan Form_経費合計_02 Del E Webb Medical Plaza 5" xfId="4667"/>
    <cellStyle name="_2000 Plan Form_経費合計_02 Del E Webb Medical Plaza 6" xfId="4668"/>
    <cellStyle name="_2000 Plan Form_経費合計_15 Hawaiian Village PPA" xfId="380"/>
    <cellStyle name="_2000 Plan Form_経費合計_15 Hawaiian Village PPA 2" xfId="381"/>
    <cellStyle name="_2000 Plan Form_経費合計_15 Hawaiian Village PPA 2 2" xfId="4669"/>
    <cellStyle name="_2000 Plan Form_経費合計_15 Hawaiian Village PPA 2 3" xfId="4670"/>
    <cellStyle name="_2000 Plan Form_経費合計_15 Hawaiian Village PPA 2 4" xfId="4671"/>
    <cellStyle name="_2000 Plan Form_経費合計_15 Hawaiian Village PPA 2 5" xfId="4672"/>
    <cellStyle name="_2000 Plan Form_経費合計_15 Hawaiian Village PPA 3" xfId="4673"/>
    <cellStyle name="_2000 Plan Form_経費合計_15 Hawaiian Village PPA 4" xfId="4674"/>
    <cellStyle name="_2000 Plan Form_経費合計_15 Hawaiian Village PPA 5" xfId="4675"/>
    <cellStyle name="_2000 Plan Form_経費合計_15 Hawaiian Village PPA 6" xfId="4676"/>
    <cellStyle name="_2000 Plan Form_経費合計_Exhibit B" xfId="382"/>
    <cellStyle name="_2000 Plan Form_経費合計_Exhibit B 2" xfId="383"/>
    <cellStyle name="_2000 Plan Form_経費合計_Exhibit B 2 2" xfId="4677"/>
    <cellStyle name="_2000 Plan Form_経費合計_Exhibit B 2 3" xfId="4678"/>
    <cellStyle name="_2000 Plan Form_経費合計_Exhibit B 2 4" xfId="4679"/>
    <cellStyle name="_2000 Plan Form_経費合計_Exhibit B 2 5" xfId="4680"/>
    <cellStyle name="_2000 Plan Form_経費合計_Exhibit B 3" xfId="4681"/>
    <cellStyle name="_2000 Plan Form_経費合計_Exhibit B 4" xfId="4682"/>
    <cellStyle name="_2000 Plan Form_経費合計_Exhibit B 5" xfId="4683"/>
    <cellStyle name="_2000 Plan Form_経費合計_Exhibit B 6" xfId="4684"/>
    <cellStyle name="_2000 Plan Form_線路" xfId="384"/>
    <cellStyle name="_2000 Plan Form_線路 2" xfId="4685"/>
    <cellStyle name="_2000 Plan Form_線路 3" xfId="4686"/>
    <cellStyle name="_2000 Plan Form_線路 4" xfId="4687"/>
    <cellStyle name="_2000 Plan Form_線路 5" xfId="4688"/>
    <cellStyle name="_2000 Plan Form_線路_02 Del E Webb Medical Plaza" xfId="385"/>
    <cellStyle name="_2000 Plan Form_線路_02 Del E Webb Medical Plaza 2" xfId="386"/>
    <cellStyle name="_2000 Plan Form_線路_02 Del E Webb Medical Plaza 2 2" xfId="4689"/>
    <cellStyle name="_2000 Plan Form_線路_02 Del E Webb Medical Plaza 2 3" xfId="4690"/>
    <cellStyle name="_2000 Plan Form_線路_02 Del E Webb Medical Plaza 2 4" xfId="4691"/>
    <cellStyle name="_2000 Plan Form_線路_02 Del E Webb Medical Plaza 2 5" xfId="4692"/>
    <cellStyle name="_2000 Plan Form_線路_02 Del E Webb Medical Plaza 3" xfId="4693"/>
    <cellStyle name="_2000 Plan Form_線路_02 Del E Webb Medical Plaza 4" xfId="4694"/>
    <cellStyle name="_2000 Plan Form_線路_02 Del E Webb Medical Plaza 5" xfId="4695"/>
    <cellStyle name="_2000 Plan Form_線路_02 Del E Webb Medical Plaza 6" xfId="4696"/>
    <cellStyle name="_2000 Plan Form_線路_15 Hawaiian Village PPA" xfId="387"/>
    <cellStyle name="_2000 Plan Form_線路_15 Hawaiian Village PPA 2" xfId="388"/>
    <cellStyle name="_2000 Plan Form_線路_15 Hawaiian Village PPA 2 2" xfId="4697"/>
    <cellStyle name="_2000 Plan Form_線路_15 Hawaiian Village PPA 2 3" xfId="4698"/>
    <cellStyle name="_2000 Plan Form_線路_15 Hawaiian Village PPA 2 4" xfId="4699"/>
    <cellStyle name="_2000 Plan Form_線路_15 Hawaiian Village PPA 2 5" xfId="4700"/>
    <cellStyle name="_2000 Plan Form_線路_15 Hawaiian Village PPA 3" xfId="4701"/>
    <cellStyle name="_2000 Plan Form_線路_15 Hawaiian Village PPA 4" xfId="4702"/>
    <cellStyle name="_2000 Plan Form_線路_15 Hawaiian Village PPA 5" xfId="4703"/>
    <cellStyle name="_2000 Plan Form_線路_15 Hawaiian Village PPA 6" xfId="4704"/>
    <cellStyle name="_2000 Plan Form_線路_Exhibit B" xfId="389"/>
    <cellStyle name="_2000 Plan Form_線路_Exhibit B 2" xfId="390"/>
    <cellStyle name="_2000 Plan Form_線路_Exhibit B 2 2" xfId="4705"/>
    <cellStyle name="_2000 Plan Form_線路_Exhibit B 2 3" xfId="4706"/>
    <cellStyle name="_2000 Plan Form_線路_Exhibit B 2 4" xfId="4707"/>
    <cellStyle name="_2000 Plan Form_線路_Exhibit B 2 5" xfId="4708"/>
    <cellStyle name="_2000 Plan Form_線路_Exhibit B 3" xfId="4709"/>
    <cellStyle name="_2000 Plan Form_線路_Exhibit B 4" xfId="4710"/>
    <cellStyle name="_2000 Plan Form_線路_Exhibit B 5" xfId="4711"/>
    <cellStyle name="_2000 Plan Form_線路_Exhibit B 6" xfId="4712"/>
    <cellStyle name="_2000 Plan Form1" xfId="391"/>
    <cellStyle name="_2000 Plan Form1 2" xfId="4713"/>
    <cellStyle name="_2000 Plan Form1 3" xfId="4714"/>
    <cellStyle name="_2000 Plan Form1 4" xfId="4715"/>
    <cellStyle name="_2000 Plan Form1 5" xfId="4716"/>
    <cellStyle name="_2000 Plan Form1_02 Del E Webb Medical Plaza" xfId="392"/>
    <cellStyle name="_2000 Plan Form1_02 Del E Webb Medical Plaza 2" xfId="393"/>
    <cellStyle name="_2000 Plan Form1_02 Del E Webb Medical Plaza 2 2" xfId="4717"/>
    <cellStyle name="_2000 Plan Form1_02 Del E Webb Medical Plaza 2 3" xfId="4718"/>
    <cellStyle name="_2000 Plan Form1_02 Del E Webb Medical Plaza 2 4" xfId="4719"/>
    <cellStyle name="_2000 Plan Form1_02 Del E Webb Medical Plaza 2 5" xfId="4720"/>
    <cellStyle name="_2000 Plan Form1_02 Del E Webb Medical Plaza 3" xfId="4721"/>
    <cellStyle name="_2000 Plan Form1_02 Del E Webb Medical Plaza 4" xfId="4722"/>
    <cellStyle name="_2000 Plan Form1_02 Del E Webb Medical Plaza 5" xfId="4723"/>
    <cellStyle name="_2000 Plan Form1_02 Del E Webb Medical Plaza 6" xfId="4724"/>
    <cellStyle name="_2000 Plan Form1_1" xfId="394"/>
    <cellStyle name="_2000 Plan Form1_1 2" xfId="4725"/>
    <cellStyle name="_2000 Plan Form1_1 3" xfId="4726"/>
    <cellStyle name="_2000 Plan Form1_1 4" xfId="4727"/>
    <cellStyle name="_2000 Plan Form1_1 5" xfId="4728"/>
    <cellStyle name="_2000 Plan Form1_1_Vectant 3-13-02" xfId="395"/>
    <cellStyle name="_2000 Plan Form1_1_Vectant 3-13-02 2" xfId="4729"/>
    <cellStyle name="_2000 Plan Form1_1_Vectant 3-13-02 3" xfId="4730"/>
    <cellStyle name="_2000 Plan Form1_1_Vectant 3-13-02 4" xfId="4731"/>
    <cellStyle name="_2000 Plan Form1_1_Vectant 3-13-02 5" xfId="4732"/>
    <cellStyle name="_2000 Plan Form1_15 Hawaiian Village PPA" xfId="396"/>
    <cellStyle name="_2000 Plan Form1_15 Hawaiian Village PPA 2" xfId="397"/>
    <cellStyle name="_2000 Plan Form1_15 Hawaiian Village PPA 2 2" xfId="4733"/>
    <cellStyle name="_2000 Plan Form1_15 Hawaiian Village PPA 2 3" xfId="4734"/>
    <cellStyle name="_2000 Plan Form1_15 Hawaiian Village PPA 2 4" xfId="4735"/>
    <cellStyle name="_2000 Plan Form1_15 Hawaiian Village PPA 2 5" xfId="4736"/>
    <cellStyle name="_2000 Plan Form1_15 Hawaiian Village PPA 3" xfId="4737"/>
    <cellStyle name="_2000 Plan Form1_15 Hawaiian Village PPA 4" xfId="4738"/>
    <cellStyle name="_2000 Plan Form1_15 Hawaiian Village PPA 5" xfId="4739"/>
    <cellStyle name="_2000 Plan Form1_15 Hawaiian Village PPA 6" xfId="4740"/>
    <cellStyle name="_2000 Plan Form1_2" xfId="398"/>
    <cellStyle name="_2000 Plan Form1_2_15 Hawaiian Village PPA" xfId="399"/>
    <cellStyle name="_2000 Plan Form1_2_Exhibit B" xfId="400"/>
    <cellStyle name="_2000 Plan Form1_3" xfId="401"/>
    <cellStyle name="_2000 Plan Form1_3 2" xfId="4741"/>
    <cellStyle name="_2000 Plan Form1_3 3" xfId="4742"/>
    <cellStyle name="_2000 Plan Form1_3 4" xfId="4743"/>
    <cellStyle name="_2000 Plan Form1_3 5" xfId="4744"/>
    <cellStyle name="_2000 Plan Form1_4" xfId="402"/>
    <cellStyle name="_2000 Plan Form1_4 2" xfId="4745"/>
    <cellStyle name="_2000 Plan Form1_4 3" xfId="4746"/>
    <cellStyle name="_2000 Plan Form1_4 4" xfId="4747"/>
    <cellStyle name="_2000 Plan Form1_4 5" xfId="4748"/>
    <cellStyle name="_2000 Plan Form1_5" xfId="403"/>
    <cellStyle name="_2000 Plan Form1_5 2" xfId="4749"/>
    <cellStyle name="_2000 Plan Form1_5 3" xfId="4750"/>
    <cellStyle name="_2000 Plan Form1_5 4" xfId="4751"/>
    <cellStyle name="_2000 Plan Form1_5 5" xfId="4752"/>
    <cellStyle name="_2000 Plan Form1_5_02 Del E Webb Medical Plaza" xfId="404"/>
    <cellStyle name="_2000 Plan Form1_5_02 Del E Webb Medical Plaza 2" xfId="405"/>
    <cellStyle name="_2000 Plan Form1_5_02 Del E Webb Medical Plaza 2 2" xfId="4753"/>
    <cellStyle name="_2000 Plan Form1_5_02 Del E Webb Medical Plaza 2 3" xfId="4754"/>
    <cellStyle name="_2000 Plan Form1_5_02 Del E Webb Medical Plaza 2 4" xfId="4755"/>
    <cellStyle name="_2000 Plan Form1_5_02 Del E Webb Medical Plaza 2 5" xfId="4756"/>
    <cellStyle name="_2000 Plan Form1_5_02 Del E Webb Medical Plaza 3" xfId="4757"/>
    <cellStyle name="_2000 Plan Form1_5_02 Del E Webb Medical Plaza 4" xfId="4758"/>
    <cellStyle name="_2000 Plan Form1_5_02 Del E Webb Medical Plaza 5" xfId="4759"/>
    <cellStyle name="_2000 Plan Form1_5_02 Del E Webb Medical Plaza 6" xfId="4760"/>
    <cellStyle name="_2000 Plan Form1_5_15 Hawaiian Village PPA" xfId="406"/>
    <cellStyle name="_2000 Plan Form1_5_15 Hawaiian Village PPA 2" xfId="407"/>
    <cellStyle name="_2000 Plan Form1_5_15 Hawaiian Village PPA 2 2" xfId="4761"/>
    <cellStyle name="_2000 Plan Form1_5_15 Hawaiian Village PPA 2 3" xfId="4762"/>
    <cellStyle name="_2000 Plan Form1_5_15 Hawaiian Village PPA 2 4" xfId="4763"/>
    <cellStyle name="_2000 Plan Form1_5_15 Hawaiian Village PPA 2 5" xfId="4764"/>
    <cellStyle name="_2000 Plan Form1_5_15 Hawaiian Village PPA 3" xfId="4765"/>
    <cellStyle name="_2000 Plan Form1_5_15 Hawaiian Village PPA 4" xfId="4766"/>
    <cellStyle name="_2000 Plan Form1_5_15 Hawaiian Village PPA 5" xfId="4767"/>
    <cellStyle name="_2000 Plan Form1_5_15 Hawaiian Village PPA 6" xfId="4768"/>
    <cellStyle name="_2000 Plan Form1_5_Exhibit B" xfId="408"/>
    <cellStyle name="_2000 Plan Form1_5_Exhibit B 2" xfId="409"/>
    <cellStyle name="_2000 Plan Form1_5_Exhibit B 2 2" xfId="4769"/>
    <cellStyle name="_2000 Plan Form1_5_Exhibit B 2 3" xfId="4770"/>
    <cellStyle name="_2000 Plan Form1_5_Exhibit B 2 4" xfId="4771"/>
    <cellStyle name="_2000 Plan Form1_5_Exhibit B 2 5" xfId="4772"/>
    <cellStyle name="_2000 Plan Form1_5_Exhibit B 3" xfId="4773"/>
    <cellStyle name="_2000 Plan Form1_5_Exhibit B 4" xfId="4774"/>
    <cellStyle name="_2000 Plan Form1_5_Exhibit B 5" xfId="4775"/>
    <cellStyle name="_2000 Plan Form1_5_Exhibit B 6" xfId="4776"/>
    <cellStyle name="_2000 Plan Form1_6" xfId="410"/>
    <cellStyle name="_2000 Plan Form1_6 2" xfId="4777"/>
    <cellStyle name="_2000 Plan Form1_6 3" xfId="4778"/>
    <cellStyle name="_2000 Plan Form1_6 4" xfId="4779"/>
    <cellStyle name="_2000 Plan Form1_6 5" xfId="4780"/>
    <cellStyle name="_2000 Plan Form1_6_02 Del E Webb Medical Plaza" xfId="411"/>
    <cellStyle name="_2000 Plan Form1_6_02 Del E Webb Medical Plaza 2" xfId="412"/>
    <cellStyle name="_2000 Plan Form1_6_02 Del E Webb Medical Plaza 2 2" xfId="4781"/>
    <cellStyle name="_2000 Plan Form1_6_02 Del E Webb Medical Plaza 2 3" xfId="4782"/>
    <cellStyle name="_2000 Plan Form1_6_02 Del E Webb Medical Plaza 2 4" xfId="4783"/>
    <cellStyle name="_2000 Plan Form1_6_02 Del E Webb Medical Plaza 2 5" xfId="4784"/>
    <cellStyle name="_2000 Plan Form1_6_02 Del E Webb Medical Plaza 3" xfId="4785"/>
    <cellStyle name="_2000 Plan Form1_6_02 Del E Webb Medical Plaza 4" xfId="4786"/>
    <cellStyle name="_2000 Plan Form1_6_02 Del E Webb Medical Plaza 5" xfId="4787"/>
    <cellStyle name="_2000 Plan Form1_6_02 Del E Webb Medical Plaza 6" xfId="4788"/>
    <cellStyle name="_2000 Plan Form1_6_15 Hawaiian Village PPA" xfId="413"/>
    <cellStyle name="_2000 Plan Form1_6_15 Hawaiian Village PPA 2" xfId="414"/>
    <cellStyle name="_2000 Plan Form1_6_15 Hawaiian Village PPA 2 2" xfId="4789"/>
    <cellStyle name="_2000 Plan Form1_6_15 Hawaiian Village PPA 2 3" xfId="4790"/>
    <cellStyle name="_2000 Plan Form1_6_15 Hawaiian Village PPA 2 4" xfId="4791"/>
    <cellStyle name="_2000 Plan Form1_6_15 Hawaiian Village PPA 2 5" xfId="4792"/>
    <cellStyle name="_2000 Plan Form1_6_15 Hawaiian Village PPA 3" xfId="4793"/>
    <cellStyle name="_2000 Plan Form1_6_15 Hawaiian Village PPA 4" xfId="4794"/>
    <cellStyle name="_2000 Plan Form1_6_15 Hawaiian Village PPA 5" xfId="4795"/>
    <cellStyle name="_2000 Plan Form1_6_15 Hawaiian Village PPA 6" xfId="4796"/>
    <cellStyle name="_2000 Plan Form1_6_Exhibit B" xfId="415"/>
    <cellStyle name="_2000 Plan Form1_6_Exhibit B 2" xfId="416"/>
    <cellStyle name="_2000 Plan Form1_6_Exhibit B 2 2" xfId="4797"/>
    <cellStyle name="_2000 Plan Form1_6_Exhibit B 2 3" xfId="4798"/>
    <cellStyle name="_2000 Plan Form1_6_Exhibit B 2 4" xfId="4799"/>
    <cellStyle name="_2000 Plan Form1_6_Exhibit B 2 5" xfId="4800"/>
    <cellStyle name="_2000 Plan Form1_6_Exhibit B 3" xfId="4801"/>
    <cellStyle name="_2000 Plan Form1_6_Exhibit B 4" xfId="4802"/>
    <cellStyle name="_2000 Plan Form1_6_Exhibit B 5" xfId="4803"/>
    <cellStyle name="_2000 Plan Form1_6_Exhibit B 6" xfId="4804"/>
    <cellStyle name="_2000 Plan Form1_7" xfId="417"/>
    <cellStyle name="_2000 Plan Form1_7 2" xfId="4805"/>
    <cellStyle name="_2000 Plan Form1_7 3" xfId="4806"/>
    <cellStyle name="_2000 Plan Form1_7 4" xfId="4807"/>
    <cellStyle name="_2000 Plan Form1_7 5" xfId="4808"/>
    <cellStyle name="_2000 Plan Form1_7_02 Del E Webb Medical Plaza" xfId="418"/>
    <cellStyle name="_2000 Plan Form1_7_02 Del E Webb Medical Plaza 2" xfId="4809"/>
    <cellStyle name="_2000 Plan Form1_7_02 Del E Webb Medical Plaza 3" xfId="4810"/>
    <cellStyle name="_2000 Plan Form1_7_02 Del E Webb Medical Plaza 4" xfId="4811"/>
    <cellStyle name="_2000 Plan Form1_7_02 Del E Webb Medical Plaza 5" xfId="4812"/>
    <cellStyle name="_2000 Plan Form1_7_15 Hawaiian Village PPA" xfId="419"/>
    <cellStyle name="_2000 Plan Form1_7_15 Hawaiian Village PPA 2" xfId="4813"/>
    <cellStyle name="_2000 Plan Form1_7_15 Hawaiian Village PPA 3" xfId="4814"/>
    <cellStyle name="_2000 Plan Form1_7_15 Hawaiian Village PPA 4" xfId="4815"/>
    <cellStyle name="_2000 Plan Form1_7_15 Hawaiian Village PPA 5" xfId="4816"/>
    <cellStyle name="_2000 Plan Form1_7_Exhibit B" xfId="420"/>
    <cellStyle name="_2000 Plan Form1_7_Exhibit B 2" xfId="4817"/>
    <cellStyle name="_2000 Plan Form1_7_Exhibit B 3" xfId="4818"/>
    <cellStyle name="_2000 Plan Form1_7_Exhibit B 4" xfId="4819"/>
    <cellStyle name="_2000 Plan Form1_7_Exhibit B 5" xfId="4820"/>
    <cellStyle name="_2000 Plan Form1_8" xfId="421"/>
    <cellStyle name="_2000 Plan Form1_8 2" xfId="4821"/>
    <cellStyle name="_2000 Plan Form1_8 3" xfId="4822"/>
    <cellStyle name="_2000 Plan Form1_8 4" xfId="4823"/>
    <cellStyle name="_2000 Plan Form1_8 5" xfId="4824"/>
    <cellStyle name="_2000 Plan Form1_9" xfId="422"/>
    <cellStyle name="_2000 Plan Form1_9 2" xfId="4825"/>
    <cellStyle name="_2000 Plan Form1_9 3" xfId="4826"/>
    <cellStyle name="_2000 Plan Form1_9 4" xfId="4827"/>
    <cellStyle name="_2000 Plan Form1_9 5" xfId="4828"/>
    <cellStyle name="_2000 Plan Form1_9_02 Del E Webb Medical Plaza" xfId="423"/>
    <cellStyle name="_2000 Plan Form1_9_02 Del E Webb Medical Plaza 2" xfId="424"/>
    <cellStyle name="_2000 Plan Form1_9_02 Del E Webb Medical Plaza 2 2" xfId="4829"/>
    <cellStyle name="_2000 Plan Form1_9_02 Del E Webb Medical Plaza 2 3" xfId="4830"/>
    <cellStyle name="_2000 Plan Form1_9_02 Del E Webb Medical Plaza 2 4" xfId="4831"/>
    <cellStyle name="_2000 Plan Form1_9_02 Del E Webb Medical Plaza 2 5" xfId="4832"/>
    <cellStyle name="_2000 Plan Form1_9_02 Del E Webb Medical Plaza 3" xfId="4833"/>
    <cellStyle name="_2000 Plan Form1_9_02 Del E Webb Medical Plaza 4" xfId="4834"/>
    <cellStyle name="_2000 Plan Form1_9_02 Del E Webb Medical Plaza 5" xfId="4835"/>
    <cellStyle name="_2000 Plan Form1_9_02 Del E Webb Medical Plaza 6" xfId="4836"/>
    <cellStyle name="_2000 Plan Form1_9_15 Hawaiian Village PPA" xfId="425"/>
    <cellStyle name="_2000 Plan Form1_9_15 Hawaiian Village PPA 2" xfId="426"/>
    <cellStyle name="_2000 Plan Form1_9_15 Hawaiian Village PPA 2 2" xfId="4837"/>
    <cellStyle name="_2000 Plan Form1_9_15 Hawaiian Village PPA 2 3" xfId="4838"/>
    <cellStyle name="_2000 Plan Form1_9_15 Hawaiian Village PPA 2 4" xfId="4839"/>
    <cellStyle name="_2000 Plan Form1_9_15 Hawaiian Village PPA 2 5" xfId="4840"/>
    <cellStyle name="_2000 Plan Form1_9_15 Hawaiian Village PPA 3" xfId="4841"/>
    <cellStyle name="_2000 Plan Form1_9_15 Hawaiian Village PPA 4" xfId="4842"/>
    <cellStyle name="_2000 Plan Form1_9_15 Hawaiian Village PPA 5" xfId="4843"/>
    <cellStyle name="_2000 Plan Form1_9_15 Hawaiian Village PPA 6" xfId="4844"/>
    <cellStyle name="_2000 Plan Form1_9_Exhibit B" xfId="427"/>
    <cellStyle name="_2000 Plan Form1_9_Exhibit B 2" xfId="428"/>
    <cellStyle name="_2000 Plan Form1_9_Exhibit B 2 2" xfId="4845"/>
    <cellStyle name="_2000 Plan Form1_9_Exhibit B 2 3" xfId="4846"/>
    <cellStyle name="_2000 Plan Form1_9_Exhibit B 2 4" xfId="4847"/>
    <cellStyle name="_2000 Plan Form1_9_Exhibit B 2 5" xfId="4848"/>
    <cellStyle name="_2000 Plan Form1_9_Exhibit B 3" xfId="4849"/>
    <cellStyle name="_2000 Plan Form1_9_Exhibit B 4" xfId="4850"/>
    <cellStyle name="_2000 Plan Form1_9_Exhibit B 5" xfId="4851"/>
    <cellStyle name="_2000 Plan Form1_9_Exhibit B 6" xfId="4852"/>
    <cellStyle name="_2000 Plan Form1_Exhibit B" xfId="429"/>
    <cellStyle name="_2000 Plan Form1_Exhibit B 2" xfId="430"/>
    <cellStyle name="_2000 Plan Form1_Exhibit B 2 2" xfId="4853"/>
    <cellStyle name="_2000 Plan Form1_Exhibit B 2 3" xfId="4854"/>
    <cellStyle name="_2000 Plan Form1_Exhibit B 2 4" xfId="4855"/>
    <cellStyle name="_2000 Plan Form1_Exhibit B 2 5" xfId="4856"/>
    <cellStyle name="_2000 Plan Form1_Exhibit B 3" xfId="4857"/>
    <cellStyle name="_2000 Plan Form1_Exhibit B 4" xfId="4858"/>
    <cellStyle name="_2000 Plan Form1_Exhibit B 5" xfId="4859"/>
    <cellStyle name="_2000 Plan Form1_Exhibit B 6" xfId="4860"/>
    <cellStyle name="_2000 Plan Form2（総務）" xfId="431"/>
    <cellStyle name="_2000 Plan Form2（総務） 2" xfId="4861"/>
    <cellStyle name="_2000 Plan Form2（総務） 3" xfId="4862"/>
    <cellStyle name="_2000 Plan Form2（総務） 4" xfId="4863"/>
    <cellStyle name="_2000 Plan Form2（総務） 5" xfId="4864"/>
    <cellStyle name="_2000 Plan Form2（総務）_02 Del E Webb Medical Plaza" xfId="432"/>
    <cellStyle name="_2000 Plan Form2（総務）_02 Del E Webb Medical Plaza 2" xfId="433"/>
    <cellStyle name="_2000 Plan Form2（総務）_02 Del E Webb Medical Plaza 2 2" xfId="4865"/>
    <cellStyle name="_2000 Plan Form2（総務）_02 Del E Webb Medical Plaza 2 3" xfId="4866"/>
    <cellStyle name="_2000 Plan Form2（総務）_02 Del E Webb Medical Plaza 2 4" xfId="4867"/>
    <cellStyle name="_2000 Plan Form2（総務）_02 Del E Webb Medical Plaza 2 5" xfId="4868"/>
    <cellStyle name="_2000 Plan Form2（総務）_02 Del E Webb Medical Plaza 3" xfId="4869"/>
    <cellStyle name="_2000 Plan Form2（総務）_02 Del E Webb Medical Plaza 4" xfId="4870"/>
    <cellStyle name="_2000 Plan Form2（総務）_02 Del E Webb Medical Plaza 5" xfId="4871"/>
    <cellStyle name="_2000 Plan Form2（総務）_02 Del E Webb Medical Plaza 6" xfId="4872"/>
    <cellStyle name="_2000 Plan Form2（総務）_1" xfId="434"/>
    <cellStyle name="_2000 Plan Form2（総務）_1 2" xfId="4873"/>
    <cellStyle name="_2000 Plan Form2（総務）_1 3" xfId="4874"/>
    <cellStyle name="_2000 Plan Form2（総務）_1 4" xfId="4875"/>
    <cellStyle name="_2000 Plan Form2（総務）_1 5" xfId="4876"/>
    <cellStyle name="_2000 Plan Form2（総務）_1_02 Del E Webb Medical Plaza" xfId="435"/>
    <cellStyle name="_2000 Plan Form2（総務）_1_02 Del E Webb Medical Plaza 2" xfId="436"/>
    <cellStyle name="_2000 Plan Form2（総務）_1_02 Del E Webb Medical Plaza 2 2" xfId="4877"/>
    <cellStyle name="_2000 Plan Form2（総務）_1_02 Del E Webb Medical Plaza 2 3" xfId="4878"/>
    <cellStyle name="_2000 Plan Form2（総務）_1_02 Del E Webb Medical Plaza 2 4" xfId="4879"/>
    <cellStyle name="_2000 Plan Form2（総務）_1_02 Del E Webb Medical Plaza 2 5" xfId="4880"/>
    <cellStyle name="_2000 Plan Form2（総務）_1_02 Del E Webb Medical Plaza 3" xfId="4881"/>
    <cellStyle name="_2000 Plan Form2（総務）_1_02 Del E Webb Medical Plaza 4" xfId="4882"/>
    <cellStyle name="_2000 Plan Form2（総務）_1_02 Del E Webb Medical Plaza 5" xfId="4883"/>
    <cellStyle name="_2000 Plan Form2（総務）_1_02 Del E Webb Medical Plaza 6" xfId="4884"/>
    <cellStyle name="_2000 Plan Form2（総務）_1_15 Hawaiian Village PPA" xfId="437"/>
    <cellStyle name="_2000 Plan Form2（総務）_1_15 Hawaiian Village PPA 2" xfId="438"/>
    <cellStyle name="_2000 Plan Form2（総務）_1_15 Hawaiian Village PPA 2 2" xfId="4885"/>
    <cellStyle name="_2000 Plan Form2（総務）_1_15 Hawaiian Village PPA 2 3" xfId="4886"/>
    <cellStyle name="_2000 Plan Form2（総務）_1_15 Hawaiian Village PPA 2 4" xfId="4887"/>
    <cellStyle name="_2000 Plan Form2（総務）_1_15 Hawaiian Village PPA 2 5" xfId="4888"/>
    <cellStyle name="_2000 Plan Form2（総務）_1_15 Hawaiian Village PPA 3" xfId="4889"/>
    <cellStyle name="_2000 Plan Form2（総務）_1_15 Hawaiian Village PPA 4" xfId="4890"/>
    <cellStyle name="_2000 Plan Form2（総務）_1_15 Hawaiian Village PPA 5" xfId="4891"/>
    <cellStyle name="_2000 Plan Form2（総務）_1_15 Hawaiian Village PPA 6" xfId="4892"/>
    <cellStyle name="_2000 Plan Form2（総務）_1_Exhibit B" xfId="439"/>
    <cellStyle name="_2000 Plan Form2（総務）_1_Exhibit B 2" xfId="440"/>
    <cellStyle name="_2000 Plan Form2（総務）_1_Exhibit B 2 2" xfId="4893"/>
    <cellStyle name="_2000 Plan Form2（総務）_1_Exhibit B 2 3" xfId="4894"/>
    <cellStyle name="_2000 Plan Form2（総務）_1_Exhibit B 2 4" xfId="4895"/>
    <cellStyle name="_2000 Plan Form2（総務）_1_Exhibit B 2 5" xfId="4896"/>
    <cellStyle name="_2000 Plan Form2（総務）_1_Exhibit B 3" xfId="4897"/>
    <cellStyle name="_2000 Plan Form2（総務）_1_Exhibit B 4" xfId="4898"/>
    <cellStyle name="_2000 Plan Form2（総務）_1_Exhibit B 5" xfId="4899"/>
    <cellStyle name="_2000 Plan Form2（総務）_1_Exhibit B 6" xfId="4900"/>
    <cellStyle name="_2000 Plan Form2（総務）_15 Hawaiian Village PPA" xfId="441"/>
    <cellStyle name="_2000 Plan Form2（総務）_15 Hawaiian Village PPA 2" xfId="442"/>
    <cellStyle name="_2000 Plan Form2（総務）_15 Hawaiian Village PPA 2 2" xfId="4901"/>
    <cellStyle name="_2000 Plan Form2（総務）_15 Hawaiian Village PPA 2 3" xfId="4902"/>
    <cellStyle name="_2000 Plan Form2（総務）_15 Hawaiian Village PPA 2 4" xfId="4903"/>
    <cellStyle name="_2000 Plan Form2（総務）_15 Hawaiian Village PPA 2 5" xfId="4904"/>
    <cellStyle name="_2000 Plan Form2（総務）_15 Hawaiian Village PPA 3" xfId="4905"/>
    <cellStyle name="_2000 Plan Form2（総務）_15 Hawaiian Village PPA 4" xfId="4906"/>
    <cellStyle name="_2000 Plan Form2（総務）_15 Hawaiian Village PPA 5" xfId="4907"/>
    <cellStyle name="_2000 Plan Form2（総務）_15 Hawaiian Village PPA 6" xfId="4908"/>
    <cellStyle name="_2000 Plan Form2（総務）_2" xfId="443"/>
    <cellStyle name="_2000 Plan Form2（総務）_2 2" xfId="4909"/>
    <cellStyle name="_2000 Plan Form2（総務）_2 3" xfId="4910"/>
    <cellStyle name="_2000 Plan Form2（総務）_2 4" xfId="4911"/>
    <cellStyle name="_2000 Plan Form2（総務）_2 5" xfId="4912"/>
    <cellStyle name="_2000 Plan Form2（総務）_3" xfId="444"/>
    <cellStyle name="_2000 Plan Form2（総務）_3 2" xfId="4913"/>
    <cellStyle name="_2000 Plan Form2（総務）_3 3" xfId="4914"/>
    <cellStyle name="_2000 Plan Form2（総務）_3 4" xfId="4915"/>
    <cellStyle name="_2000 Plan Form2（総務）_3 5" xfId="4916"/>
    <cellStyle name="_2000 Plan Form2（総務）_3_Vectant 3-13-02" xfId="445"/>
    <cellStyle name="_2000 Plan Form2（総務）_3_Vectant 3-13-02 2" xfId="4917"/>
    <cellStyle name="_2000 Plan Form2（総務）_3_Vectant 3-13-02 3" xfId="4918"/>
    <cellStyle name="_2000 Plan Form2（総務）_3_Vectant 3-13-02 4" xfId="4919"/>
    <cellStyle name="_2000 Plan Form2（総務）_3_Vectant 3-13-02 5" xfId="4920"/>
    <cellStyle name="_2000 Plan Form2（総務）_4" xfId="446"/>
    <cellStyle name="_2000 Plan Form2（総務）_4 2" xfId="4921"/>
    <cellStyle name="_2000 Plan Form2（総務）_4 3" xfId="4922"/>
    <cellStyle name="_2000 Plan Form2（総務）_4 4" xfId="4923"/>
    <cellStyle name="_2000 Plan Form2（総務）_4 5" xfId="4924"/>
    <cellStyle name="_2000 Plan Form2（総務）_4_02 Del E Webb Medical Plaza" xfId="447"/>
    <cellStyle name="_2000 Plan Form2（総務）_4_02 Del E Webb Medical Plaza 2" xfId="4925"/>
    <cellStyle name="_2000 Plan Form2（総務）_4_02 Del E Webb Medical Plaza 3" xfId="4926"/>
    <cellStyle name="_2000 Plan Form2（総務）_4_02 Del E Webb Medical Plaza 4" xfId="4927"/>
    <cellStyle name="_2000 Plan Form2（総務）_4_02 Del E Webb Medical Plaza 5" xfId="4928"/>
    <cellStyle name="_2000 Plan Form2（総務）_4_15 Hawaiian Village PPA" xfId="448"/>
    <cellStyle name="_2000 Plan Form2（総務）_4_15 Hawaiian Village PPA 2" xfId="4929"/>
    <cellStyle name="_2000 Plan Form2（総務）_4_15 Hawaiian Village PPA 3" xfId="4930"/>
    <cellStyle name="_2000 Plan Form2（総務）_4_15 Hawaiian Village PPA 4" xfId="4931"/>
    <cellStyle name="_2000 Plan Form2（総務）_4_15 Hawaiian Village PPA 5" xfId="4932"/>
    <cellStyle name="_2000 Plan Form2（総務）_4_Exhibit B" xfId="449"/>
    <cellStyle name="_2000 Plan Form2（総務）_4_Exhibit B 2" xfId="4933"/>
    <cellStyle name="_2000 Plan Form2（総務）_4_Exhibit B 3" xfId="4934"/>
    <cellStyle name="_2000 Plan Form2（総務）_4_Exhibit B 4" xfId="4935"/>
    <cellStyle name="_2000 Plan Form2（総務）_4_Exhibit B 5" xfId="4936"/>
    <cellStyle name="_2000 Plan Form2（総務）_5" xfId="450"/>
    <cellStyle name="_2000 Plan Form2（総務）_5_15 Hawaiian Village PPA" xfId="451"/>
    <cellStyle name="_2000 Plan Form2（総務）_5_Exhibit B" xfId="452"/>
    <cellStyle name="_2000 Plan Form2（総務）_6" xfId="453"/>
    <cellStyle name="_2000 Plan Form2（総務）_6 2" xfId="4937"/>
    <cellStyle name="_2000 Plan Form2（総務）_6 3" xfId="4938"/>
    <cellStyle name="_2000 Plan Form2（総務）_6 4" xfId="4939"/>
    <cellStyle name="_2000 Plan Form2（総務）_6 5" xfId="4940"/>
    <cellStyle name="_2000 Plan Form2（総務）_6_02 Del E Webb Medical Plaza" xfId="454"/>
    <cellStyle name="_2000 Plan Form2（総務）_6_02 Del E Webb Medical Plaza 2" xfId="455"/>
    <cellStyle name="_2000 Plan Form2（総務）_6_02 Del E Webb Medical Plaza 2 2" xfId="4941"/>
    <cellStyle name="_2000 Plan Form2（総務）_6_02 Del E Webb Medical Plaza 2 3" xfId="4942"/>
    <cellStyle name="_2000 Plan Form2（総務）_6_02 Del E Webb Medical Plaza 2 4" xfId="4943"/>
    <cellStyle name="_2000 Plan Form2（総務）_6_02 Del E Webb Medical Plaza 2 5" xfId="4944"/>
    <cellStyle name="_2000 Plan Form2（総務）_6_02 Del E Webb Medical Plaza 3" xfId="4945"/>
    <cellStyle name="_2000 Plan Form2（総務）_6_02 Del E Webb Medical Plaza 4" xfId="4946"/>
    <cellStyle name="_2000 Plan Form2（総務）_6_02 Del E Webb Medical Plaza 5" xfId="4947"/>
    <cellStyle name="_2000 Plan Form2（総務）_6_02 Del E Webb Medical Plaza 6" xfId="4948"/>
    <cellStyle name="_2000 Plan Form2（総務）_6_15 Hawaiian Village PPA" xfId="456"/>
    <cellStyle name="_2000 Plan Form2（総務）_6_15 Hawaiian Village PPA 2" xfId="457"/>
    <cellStyle name="_2000 Plan Form2（総務）_6_15 Hawaiian Village PPA 2 2" xfId="4949"/>
    <cellStyle name="_2000 Plan Form2（総務）_6_15 Hawaiian Village PPA 2 3" xfId="4950"/>
    <cellStyle name="_2000 Plan Form2（総務）_6_15 Hawaiian Village PPA 2 4" xfId="4951"/>
    <cellStyle name="_2000 Plan Form2（総務）_6_15 Hawaiian Village PPA 2 5" xfId="4952"/>
    <cellStyle name="_2000 Plan Form2（総務）_6_15 Hawaiian Village PPA 3" xfId="4953"/>
    <cellStyle name="_2000 Plan Form2（総務）_6_15 Hawaiian Village PPA 4" xfId="4954"/>
    <cellStyle name="_2000 Plan Form2（総務）_6_15 Hawaiian Village PPA 5" xfId="4955"/>
    <cellStyle name="_2000 Plan Form2（総務）_6_15 Hawaiian Village PPA 6" xfId="4956"/>
    <cellStyle name="_2000 Plan Form2（総務）_6_Exhibit B" xfId="458"/>
    <cellStyle name="_2000 Plan Form2（総務）_6_Exhibit B 2" xfId="459"/>
    <cellStyle name="_2000 Plan Form2（総務）_6_Exhibit B 2 2" xfId="4957"/>
    <cellStyle name="_2000 Plan Form2（総務）_6_Exhibit B 2 3" xfId="4958"/>
    <cellStyle name="_2000 Plan Form2（総務）_6_Exhibit B 2 4" xfId="4959"/>
    <cellStyle name="_2000 Plan Form2（総務）_6_Exhibit B 2 5" xfId="4960"/>
    <cellStyle name="_2000 Plan Form2（総務）_6_Exhibit B 3" xfId="4961"/>
    <cellStyle name="_2000 Plan Form2（総務）_6_Exhibit B 4" xfId="4962"/>
    <cellStyle name="_2000 Plan Form2（総務）_6_Exhibit B 5" xfId="4963"/>
    <cellStyle name="_2000 Plan Form2（総務）_6_Exhibit B 6" xfId="4964"/>
    <cellStyle name="_2000 Plan Form2（総務）_7" xfId="460"/>
    <cellStyle name="_2000 Plan Form2（総務）_7 2" xfId="4965"/>
    <cellStyle name="_2000 Plan Form2（総務）_7 3" xfId="4966"/>
    <cellStyle name="_2000 Plan Form2（総務）_7 4" xfId="4967"/>
    <cellStyle name="_2000 Plan Form2（総務）_7 5" xfId="4968"/>
    <cellStyle name="_2000 Plan Form2（総務）_8" xfId="461"/>
    <cellStyle name="_2000 Plan Form2（総務）_8 2" xfId="4969"/>
    <cellStyle name="_2000 Plan Form2（総務）_8 3" xfId="4970"/>
    <cellStyle name="_2000 Plan Form2（総務）_8 4" xfId="4971"/>
    <cellStyle name="_2000 Plan Form2（総務）_8 5" xfId="4972"/>
    <cellStyle name="_2000 Plan Form2（総務）_9" xfId="462"/>
    <cellStyle name="_2000 Plan Form2（総務）_9 2" xfId="4973"/>
    <cellStyle name="_2000 Plan Form2（総務）_9 3" xfId="4974"/>
    <cellStyle name="_2000 Plan Form2（総務）_9 4" xfId="4975"/>
    <cellStyle name="_2000 Plan Form2（総務）_9 5" xfId="4976"/>
    <cellStyle name="_2000 Plan Form2（総務）_9_02 Del E Webb Medical Plaza" xfId="463"/>
    <cellStyle name="_2000 Plan Form2（総務）_9_02 Del E Webb Medical Plaza 2" xfId="464"/>
    <cellStyle name="_2000 Plan Form2（総務）_9_02 Del E Webb Medical Plaza 2 2" xfId="4977"/>
    <cellStyle name="_2000 Plan Form2（総務）_9_02 Del E Webb Medical Plaza 2 3" xfId="4978"/>
    <cellStyle name="_2000 Plan Form2（総務）_9_02 Del E Webb Medical Plaza 2 4" xfId="4979"/>
    <cellStyle name="_2000 Plan Form2（総務）_9_02 Del E Webb Medical Plaza 2 5" xfId="4980"/>
    <cellStyle name="_2000 Plan Form2（総務）_9_02 Del E Webb Medical Plaza 3" xfId="4981"/>
    <cellStyle name="_2000 Plan Form2（総務）_9_02 Del E Webb Medical Plaza 4" xfId="4982"/>
    <cellStyle name="_2000 Plan Form2（総務）_9_02 Del E Webb Medical Plaza 5" xfId="4983"/>
    <cellStyle name="_2000 Plan Form2（総務）_9_02 Del E Webb Medical Plaza 6" xfId="4984"/>
    <cellStyle name="_2000 Plan Form2（総務）_9_15 Hawaiian Village PPA" xfId="465"/>
    <cellStyle name="_2000 Plan Form2（総務）_9_15 Hawaiian Village PPA 2" xfId="466"/>
    <cellStyle name="_2000 Plan Form2（総務）_9_15 Hawaiian Village PPA 2 2" xfId="4985"/>
    <cellStyle name="_2000 Plan Form2（総務）_9_15 Hawaiian Village PPA 2 3" xfId="4986"/>
    <cellStyle name="_2000 Plan Form2（総務）_9_15 Hawaiian Village PPA 2 4" xfId="4987"/>
    <cellStyle name="_2000 Plan Form2（総務）_9_15 Hawaiian Village PPA 2 5" xfId="4988"/>
    <cellStyle name="_2000 Plan Form2（総務）_9_15 Hawaiian Village PPA 3" xfId="4989"/>
    <cellStyle name="_2000 Plan Form2（総務）_9_15 Hawaiian Village PPA 4" xfId="4990"/>
    <cellStyle name="_2000 Plan Form2（総務）_9_15 Hawaiian Village PPA 5" xfId="4991"/>
    <cellStyle name="_2000 Plan Form2（総務）_9_15 Hawaiian Village PPA 6" xfId="4992"/>
    <cellStyle name="_2000 Plan Form2（総務）_9_Exhibit B" xfId="467"/>
    <cellStyle name="_2000 Plan Form2（総務）_9_Exhibit B 2" xfId="468"/>
    <cellStyle name="_2000 Plan Form2（総務）_9_Exhibit B 2 2" xfId="4993"/>
    <cellStyle name="_2000 Plan Form2（総務）_9_Exhibit B 2 3" xfId="4994"/>
    <cellStyle name="_2000 Plan Form2（総務）_9_Exhibit B 2 4" xfId="4995"/>
    <cellStyle name="_2000 Plan Form2（総務）_9_Exhibit B 2 5" xfId="4996"/>
    <cellStyle name="_2000 Plan Form2（総務）_9_Exhibit B 3" xfId="4997"/>
    <cellStyle name="_2000 Plan Form2（総務）_9_Exhibit B 4" xfId="4998"/>
    <cellStyle name="_2000 Plan Form2（総務）_9_Exhibit B 5" xfId="4999"/>
    <cellStyle name="_2000 Plan Form2（総務）_9_Exhibit B 6" xfId="5000"/>
    <cellStyle name="_2000 Plan Form2（総務）_Exhibit B" xfId="469"/>
    <cellStyle name="_2000 Plan Form2（総務）_Exhibit B 2" xfId="470"/>
    <cellStyle name="_2000 Plan Form2（総務）_Exhibit B 2 2" xfId="5001"/>
    <cellStyle name="_2000 Plan Form2（総務）_Exhibit B 2 3" xfId="5002"/>
    <cellStyle name="_2000 Plan Form2（総務）_Exhibit B 2 4" xfId="5003"/>
    <cellStyle name="_2000 Plan Form2（総務）_Exhibit B 2 5" xfId="5004"/>
    <cellStyle name="_2000 Plan Form2（総務）_Exhibit B 3" xfId="5005"/>
    <cellStyle name="_2000 Plan Form2（総務）_Exhibit B 4" xfId="5006"/>
    <cellStyle name="_2000 Plan Form2（総務）_Exhibit B 5" xfId="5007"/>
    <cellStyle name="_2000 Plan Form2（総務）_Exhibit B 6" xfId="5008"/>
    <cellStyle name="_2000 Plan Form2（総務）1" xfId="471"/>
    <cellStyle name="_2000 Plan Form2（総務）1 2" xfId="5009"/>
    <cellStyle name="_2000 Plan Form2（総務）1 3" xfId="5010"/>
    <cellStyle name="_2000 Plan Form2（総務）1 4" xfId="5011"/>
    <cellStyle name="_2000 Plan Form2（総務）1 5" xfId="5012"/>
    <cellStyle name="_2000 Plan Form2（総務）1_1" xfId="472"/>
    <cellStyle name="_2000 Plan Form2（総務）1_1 2" xfId="5013"/>
    <cellStyle name="_2000 Plan Form2（総務）1_1 3" xfId="5014"/>
    <cellStyle name="_2000 Plan Form2（総務）1_1 4" xfId="5015"/>
    <cellStyle name="_2000 Plan Form2（総務）1_1 5" xfId="5016"/>
    <cellStyle name="_2000 Plan Form2（総務）1_1_02 Del E Webb Medical Plaza" xfId="473"/>
    <cellStyle name="_2000 Plan Form2（総務）1_1_02 Del E Webb Medical Plaza 2" xfId="474"/>
    <cellStyle name="_2000 Plan Form2（総務）1_1_02 Del E Webb Medical Plaza 2 2" xfId="5017"/>
    <cellStyle name="_2000 Plan Form2（総務）1_1_02 Del E Webb Medical Plaza 2 3" xfId="5018"/>
    <cellStyle name="_2000 Plan Form2（総務）1_1_02 Del E Webb Medical Plaza 2 4" xfId="5019"/>
    <cellStyle name="_2000 Plan Form2（総務）1_1_02 Del E Webb Medical Plaza 2 5" xfId="5020"/>
    <cellStyle name="_2000 Plan Form2（総務）1_1_02 Del E Webb Medical Plaza 3" xfId="5021"/>
    <cellStyle name="_2000 Plan Form2（総務）1_1_02 Del E Webb Medical Plaza 4" xfId="5022"/>
    <cellStyle name="_2000 Plan Form2（総務）1_1_02 Del E Webb Medical Plaza 5" xfId="5023"/>
    <cellStyle name="_2000 Plan Form2（総務）1_1_02 Del E Webb Medical Plaza 6" xfId="5024"/>
    <cellStyle name="_2000 Plan Form2（総務）1_1_15 Hawaiian Village PPA" xfId="475"/>
    <cellStyle name="_2000 Plan Form2（総務）1_1_15 Hawaiian Village PPA 2" xfId="476"/>
    <cellStyle name="_2000 Plan Form2（総務）1_1_15 Hawaiian Village PPA 2 2" xfId="5025"/>
    <cellStyle name="_2000 Plan Form2（総務）1_1_15 Hawaiian Village PPA 2 3" xfId="5026"/>
    <cellStyle name="_2000 Plan Form2（総務）1_1_15 Hawaiian Village PPA 2 4" xfId="5027"/>
    <cellStyle name="_2000 Plan Form2（総務）1_1_15 Hawaiian Village PPA 2 5" xfId="5028"/>
    <cellStyle name="_2000 Plan Form2（総務）1_1_15 Hawaiian Village PPA 3" xfId="5029"/>
    <cellStyle name="_2000 Plan Form2（総務）1_1_15 Hawaiian Village PPA 4" xfId="5030"/>
    <cellStyle name="_2000 Plan Form2（総務）1_1_15 Hawaiian Village PPA 5" xfId="5031"/>
    <cellStyle name="_2000 Plan Form2（総務）1_1_15 Hawaiian Village PPA 6" xfId="5032"/>
    <cellStyle name="_2000 Plan Form2（総務）1_1_Exhibit B" xfId="477"/>
    <cellStyle name="_2000 Plan Form2（総務）1_1_Exhibit B 2" xfId="478"/>
    <cellStyle name="_2000 Plan Form2（総務）1_1_Exhibit B 2 2" xfId="5033"/>
    <cellStyle name="_2000 Plan Form2（総務）1_1_Exhibit B 2 3" xfId="5034"/>
    <cellStyle name="_2000 Plan Form2（総務）1_1_Exhibit B 2 4" xfId="5035"/>
    <cellStyle name="_2000 Plan Form2（総務）1_1_Exhibit B 2 5" xfId="5036"/>
    <cellStyle name="_2000 Plan Form2（総務）1_1_Exhibit B 3" xfId="5037"/>
    <cellStyle name="_2000 Plan Form2（総務）1_1_Exhibit B 4" xfId="5038"/>
    <cellStyle name="_2000 Plan Form2（総務）1_1_Exhibit B 5" xfId="5039"/>
    <cellStyle name="_2000 Plan Form2（総務）1_1_Exhibit B 6" xfId="5040"/>
    <cellStyle name="_2000 Plan Form2（総務）1_2" xfId="479"/>
    <cellStyle name="_2000 Plan Form2（総務）1_2 2" xfId="5041"/>
    <cellStyle name="_2000 Plan Form2（総務）1_2 3" xfId="5042"/>
    <cellStyle name="_2000 Plan Form2（総務）1_2 4" xfId="5043"/>
    <cellStyle name="_2000 Plan Form2（総務）1_2 5" xfId="5044"/>
    <cellStyle name="_2000 Plan Form2（総務）1_2_02 Del E Webb Medical Plaza" xfId="480"/>
    <cellStyle name="_2000 Plan Form2（総務）1_2_02 Del E Webb Medical Plaza 2" xfId="481"/>
    <cellStyle name="_2000 Plan Form2（総務）1_2_02 Del E Webb Medical Plaza 2 2" xfId="5045"/>
    <cellStyle name="_2000 Plan Form2（総務）1_2_02 Del E Webb Medical Plaza 2 3" xfId="5046"/>
    <cellStyle name="_2000 Plan Form2（総務）1_2_02 Del E Webb Medical Plaza 2 4" xfId="5047"/>
    <cellStyle name="_2000 Plan Form2（総務）1_2_02 Del E Webb Medical Plaza 2 5" xfId="5048"/>
    <cellStyle name="_2000 Plan Form2（総務）1_2_02 Del E Webb Medical Plaza 3" xfId="5049"/>
    <cellStyle name="_2000 Plan Form2（総務）1_2_02 Del E Webb Medical Plaza 4" xfId="5050"/>
    <cellStyle name="_2000 Plan Form2（総務）1_2_02 Del E Webb Medical Plaza 5" xfId="5051"/>
    <cellStyle name="_2000 Plan Form2（総務）1_2_02 Del E Webb Medical Plaza 6" xfId="5052"/>
    <cellStyle name="_2000 Plan Form2（総務）1_2_15 Hawaiian Village PPA" xfId="482"/>
    <cellStyle name="_2000 Plan Form2（総務）1_2_15 Hawaiian Village PPA 2" xfId="483"/>
    <cellStyle name="_2000 Plan Form2（総務）1_2_15 Hawaiian Village PPA 2 2" xfId="5053"/>
    <cellStyle name="_2000 Plan Form2（総務）1_2_15 Hawaiian Village PPA 2 3" xfId="5054"/>
    <cellStyle name="_2000 Plan Form2（総務）1_2_15 Hawaiian Village PPA 2 4" xfId="5055"/>
    <cellStyle name="_2000 Plan Form2（総務）1_2_15 Hawaiian Village PPA 2 5" xfId="5056"/>
    <cellStyle name="_2000 Plan Form2（総務）1_2_15 Hawaiian Village PPA 3" xfId="5057"/>
    <cellStyle name="_2000 Plan Form2（総務）1_2_15 Hawaiian Village PPA 4" xfId="5058"/>
    <cellStyle name="_2000 Plan Form2（総務）1_2_15 Hawaiian Village PPA 5" xfId="5059"/>
    <cellStyle name="_2000 Plan Form2（総務）1_2_15 Hawaiian Village PPA 6" xfId="5060"/>
    <cellStyle name="_2000 Plan Form2（総務）1_2_Exhibit B" xfId="484"/>
    <cellStyle name="_2000 Plan Form2（総務）1_2_Exhibit B 2" xfId="485"/>
    <cellStyle name="_2000 Plan Form2（総務）1_2_Exhibit B 2 2" xfId="5061"/>
    <cellStyle name="_2000 Plan Form2（総務）1_2_Exhibit B 2 3" xfId="5062"/>
    <cellStyle name="_2000 Plan Form2（総務）1_2_Exhibit B 2 4" xfId="5063"/>
    <cellStyle name="_2000 Plan Form2（総務）1_2_Exhibit B 2 5" xfId="5064"/>
    <cellStyle name="_2000 Plan Form2（総務）1_2_Exhibit B 3" xfId="5065"/>
    <cellStyle name="_2000 Plan Form2（総務）1_2_Exhibit B 4" xfId="5066"/>
    <cellStyle name="_2000 Plan Form2（総務）1_2_Exhibit B 5" xfId="5067"/>
    <cellStyle name="_2000 Plan Form2（総務）1_2_Exhibit B 6" xfId="5068"/>
    <cellStyle name="_2000 Plan Form2（総務）1_3" xfId="486"/>
    <cellStyle name="_2000 Plan Form2（総務）1_3_15 Hawaiian Village PPA" xfId="487"/>
    <cellStyle name="_2000 Plan Form2（総務）1_3_Exhibit B" xfId="488"/>
    <cellStyle name="_2000 Plan Form2（総務）1_4" xfId="489"/>
    <cellStyle name="_2000 Plan Form2（総務）1_4 2" xfId="5069"/>
    <cellStyle name="_2000 Plan Form2（総務）1_4 3" xfId="5070"/>
    <cellStyle name="_2000 Plan Form2（総務）1_4 4" xfId="5071"/>
    <cellStyle name="_2000 Plan Form2（総務）1_4 5" xfId="5072"/>
    <cellStyle name="_2000 Plan Form2（総務）1_4_02 Del E Webb Medical Plaza" xfId="490"/>
    <cellStyle name="_2000 Plan Form2（総務）1_4_02 Del E Webb Medical Plaza 2" xfId="491"/>
    <cellStyle name="_2000 Plan Form2（総務）1_4_02 Del E Webb Medical Plaza 2 2" xfId="5073"/>
    <cellStyle name="_2000 Plan Form2（総務）1_4_02 Del E Webb Medical Plaza 2 3" xfId="5074"/>
    <cellStyle name="_2000 Plan Form2（総務）1_4_02 Del E Webb Medical Plaza 2 4" xfId="5075"/>
    <cellStyle name="_2000 Plan Form2（総務）1_4_02 Del E Webb Medical Plaza 2 5" xfId="5076"/>
    <cellStyle name="_2000 Plan Form2（総務）1_4_02 Del E Webb Medical Plaza 3" xfId="5077"/>
    <cellStyle name="_2000 Plan Form2（総務）1_4_02 Del E Webb Medical Plaza 4" xfId="5078"/>
    <cellStyle name="_2000 Plan Form2（総務）1_4_02 Del E Webb Medical Plaza 5" xfId="5079"/>
    <cellStyle name="_2000 Plan Form2（総務）1_4_02 Del E Webb Medical Plaza 6" xfId="5080"/>
    <cellStyle name="_2000 Plan Form2（総務）1_4_15 Hawaiian Village PPA" xfId="492"/>
    <cellStyle name="_2000 Plan Form2（総務）1_4_15 Hawaiian Village PPA 2" xfId="493"/>
    <cellStyle name="_2000 Plan Form2（総務）1_4_15 Hawaiian Village PPA 2 2" xfId="5081"/>
    <cellStyle name="_2000 Plan Form2（総務）1_4_15 Hawaiian Village PPA 2 3" xfId="5082"/>
    <cellStyle name="_2000 Plan Form2（総務）1_4_15 Hawaiian Village PPA 2 4" xfId="5083"/>
    <cellStyle name="_2000 Plan Form2（総務）1_4_15 Hawaiian Village PPA 2 5" xfId="5084"/>
    <cellStyle name="_2000 Plan Form2（総務）1_4_15 Hawaiian Village PPA 3" xfId="5085"/>
    <cellStyle name="_2000 Plan Form2（総務）1_4_15 Hawaiian Village PPA 4" xfId="5086"/>
    <cellStyle name="_2000 Plan Form2（総務）1_4_15 Hawaiian Village PPA 5" xfId="5087"/>
    <cellStyle name="_2000 Plan Form2（総務）1_4_15 Hawaiian Village PPA 6" xfId="5088"/>
    <cellStyle name="_2000 Plan Form2（総務）1_4_Exhibit B" xfId="494"/>
    <cellStyle name="_2000 Plan Form2（総務）1_4_Exhibit B 2" xfId="495"/>
    <cellStyle name="_2000 Plan Form2（総務）1_4_Exhibit B 2 2" xfId="5089"/>
    <cellStyle name="_2000 Plan Form2（総務）1_4_Exhibit B 2 3" xfId="5090"/>
    <cellStyle name="_2000 Plan Form2（総務）1_4_Exhibit B 2 4" xfId="5091"/>
    <cellStyle name="_2000 Plan Form2（総務）1_4_Exhibit B 2 5" xfId="5092"/>
    <cellStyle name="_2000 Plan Form2（総務）1_4_Exhibit B 3" xfId="5093"/>
    <cellStyle name="_2000 Plan Form2（総務）1_4_Exhibit B 4" xfId="5094"/>
    <cellStyle name="_2000 Plan Form2（総務）1_4_Exhibit B 5" xfId="5095"/>
    <cellStyle name="_2000 Plan Form2（総務）1_4_Exhibit B 6" xfId="5096"/>
    <cellStyle name="_2000 Plan Form2（総務）1_5" xfId="496"/>
    <cellStyle name="_2000 Plan Form2（総務）1_5 2" xfId="5097"/>
    <cellStyle name="_2000 Plan Form2（総務）1_5 3" xfId="5098"/>
    <cellStyle name="_2000 Plan Form2（総務）1_5 4" xfId="5099"/>
    <cellStyle name="_2000 Plan Form2（総務）1_5 5" xfId="5100"/>
    <cellStyle name="_2000 Plan Form2（総務）1_6" xfId="497"/>
    <cellStyle name="_2000 Plan Form2（総務）1_6 2" xfId="5101"/>
    <cellStyle name="_2000 Plan Form2（総務）1_6 3" xfId="5102"/>
    <cellStyle name="_2000 Plan Form2（総務）1_6 4" xfId="5103"/>
    <cellStyle name="_2000 Plan Form2（総務）1_6 5" xfId="5104"/>
    <cellStyle name="_2000 Plan Form2（総務）1_6_02 Del E Webb Medical Plaza" xfId="498"/>
    <cellStyle name="_2000 Plan Form2（総務）1_6_02 Del E Webb Medical Plaza 2" xfId="5105"/>
    <cellStyle name="_2000 Plan Form2（総務）1_6_02 Del E Webb Medical Plaza 3" xfId="5106"/>
    <cellStyle name="_2000 Plan Form2（総務）1_6_02 Del E Webb Medical Plaza 4" xfId="5107"/>
    <cellStyle name="_2000 Plan Form2（総務）1_6_02 Del E Webb Medical Plaza 5" xfId="5108"/>
    <cellStyle name="_2000 Plan Form2（総務）1_6_15 Hawaiian Village PPA" xfId="499"/>
    <cellStyle name="_2000 Plan Form2（総務）1_6_15 Hawaiian Village PPA 2" xfId="5109"/>
    <cellStyle name="_2000 Plan Form2（総務）1_6_15 Hawaiian Village PPA 3" xfId="5110"/>
    <cellStyle name="_2000 Plan Form2（総務）1_6_15 Hawaiian Village PPA 4" xfId="5111"/>
    <cellStyle name="_2000 Plan Form2（総務）1_6_15 Hawaiian Village PPA 5" xfId="5112"/>
    <cellStyle name="_2000 Plan Form2（総務）1_6_Exhibit B" xfId="500"/>
    <cellStyle name="_2000 Plan Form2（総務）1_6_Exhibit B 2" xfId="5113"/>
    <cellStyle name="_2000 Plan Form2（総務）1_6_Exhibit B 3" xfId="5114"/>
    <cellStyle name="_2000 Plan Form2（総務）1_6_Exhibit B 4" xfId="5115"/>
    <cellStyle name="_2000 Plan Form2（総務）1_6_Exhibit B 5" xfId="5116"/>
    <cellStyle name="_2000 Plan Form2（総務）1_7" xfId="501"/>
    <cellStyle name="_2000 Plan Form2（総務）1_7 2" xfId="5117"/>
    <cellStyle name="_2000 Plan Form2（総務）1_7 3" xfId="5118"/>
    <cellStyle name="_2000 Plan Form2（総務）1_7 4" xfId="5119"/>
    <cellStyle name="_2000 Plan Form2（総務）1_7 5" xfId="5120"/>
    <cellStyle name="_2000 Plan Form2（総務）1_8" xfId="502"/>
    <cellStyle name="_2000 Plan Form2（総務）1_8 2" xfId="5121"/>
    <cellStyle name="_2000 Plan Form2（総務）1_8 3" xfId="5122"/>
    <cellStyle name="_2000 Plan Form2（総務）1_8 4" xfId="5123"/>
    <cellStyle name="_2000 Plan Form2（総務）1_8 5" xfId="5124"/>
    <cellStyle name="_2000 Plan Form2（総務）1_8_Vectant 3-13-02" xfId="503"/>
    <cellStyle name="_2000 Plan Form2（総務）1_8_Vectant 3-13-02 2" xfId="5125"/>
    <cellStyle name="_2000 Plan Form2（総務）1_8_Vectant 3-13-02 3" xfId="5126"/>
    <cellStyle name="_2000 Plan Form2（総務）1_8_Vectant 3-13-02 4" xfId="5127"/>
    <cellStyle name="_2000 Plan Form2（総務）1_8_Vectant 3-13-02 5" xfId="5128"/>
    <cellStyle name="_2000 Plan Form2（総務）1_9" xfId="504"/>
    <cellStyle name="_2000 Plan Form2（総務）1_9 2" xfId="5129"/>
    <cellStyle name="_2000 Plan Form2（総務）1_9 3" xfId="5130"/>
    <cellStyle name="_2000 Plan Form2（総務）1_9 4" xfId="5131"/>
    <cellStyle name="_2000 Plan Form2（総務）1_9 5" xfId="5132"/>
    <cellStyle name="_2000 Plan Form2（総務）1_9_02 Del E Webb Medical Plaza" xfId="505"/>
    <cellStyle name="_2000 Plan Form2（総務）1_9_02 Del E Webb Medical Plaza 2" xfId="506"/>
    <cellStyle name="_2000 Plan Form2（総務）1_9_02 Del E Webb Medical Plaza 2 2" xfId="5133"/>
    <cellStyle name="_2000 Plan Form2（総務）1_9_02 Del E Webb Medical Plaza 2 3" xfId="5134"/>
    <cellStyle name="_2000 Plan Form2（総務）1_9_02 Del E Webb Medical Plaza 2 4" xfId="5135"/>
    <cellStyle name="_2000 Plan Form2（総務）1_9_02 Del E Webb Medical Plaza 2 5" xfId="5136"/>
    <cellStyle name="_2000 Plan Form2（総務）1_9_02 Del E Webb Medical Plaza 3" xfId="5137"/>
    <cellStyle name="_2000 Plan Form2（総務）1_9_02 Del E Webb Medical Plaza 4" xfId="5138"/>
    <cellStyle name="_2000 Plan Form2（総務）1_9_02 Del E Webb Medical Plaza 5" xfId="5139"/>
    <cellStyle name="_2000 Plan Form2（総務）1_9_02 Del E Webb Medical Plaza 6" xfId="5140"/>
    <cellStyle name="_2000 Plan Form2（総務）1_9_15 Hawaiian Village PPA" xfId="507"/>
    <cellStyle name="_2000 Plan Form2（総務）1_9_15 Hawaiian Village PPA 2" xfId="508"/>
    <cellStyle name="_2000 Plan Form2（総務）1_9_15 Hawaiian Village PPA 2 2" xfId="5141"/>
    <cellStyle name="_2000 Plan Form2（総務）1_9_15 Hawaiian Village PPA 2 3" xfId="5142"/>
    <cellStyle name="_2000 Plan Form2（総務）1_9_15 Hawaiian Village PPA 2 4" xfId="5143"/>
    <cellStyle name="_2000 Plan Form2（総務）1_9_15 Hawaiian Village PPA 2 5" xfId="5144"/>
    <cellStyle name="_2000 Plan Form2（総務）1_9_15 Hawaiian Village PPA 3" xfId="5145"/>
    <cellStyle name="_2000 Plan Form2（総務）1_9_15 Hawaiian Village PPA 4" xfId="5146"/>
    <cellStyle name="_2000 Plan Form2（総務）1_9_15 Hawaiian Village PPA 5" xfId="5147"/>
    <cellStyle name="_2000 Plan Form2（総務）1_9_15 Hawaiian Village PPA 6" xfId="5148"/>
    <cellStyle name="_2000 Plan Form2（総務）1_9_Exhibit B" xfId="509"/>
    <cellStyle name="_2000 Plan Form2（総務）1_9_Exhibit B 2" xfId="510"/>
    <cellStyle name="_2000 Plan Form2（総務）1_9_Exhibit B 2 2" xfId="5149"/>
    <cellStyle name="_2000 Plan Form2（総務）1_9_Exhibit B 2 3" xfId="5150"/>
    <cellStyle name="_2000 Plan Form2（総務）1_9_Exhibit B 2 4" xfId="5151"/>
    <cellStyle name="_2000 Plan Form2（総務）1_9_Exhibit B 2 5" xfId="5152"/>
    <cellStyle name="_2000 Plan Form2（総務）1_9_Exhibit B 3" xfId="5153"/>
    <cellStyle name="_2000 Plan Form2（総務）1_9_Exhibit B 4" xfId="5154"/>
    <cellStyle name="_2000 Plan Form2（総務）1_9_Exhibit B 5" xfId="5155"/>
    <cellStyle name="_2000 Plan Form2（総務）1_9_Exhibit B 6" xfId="5156"/>
    <cellStyle name="_20040624 - 'Standard CSO'(Samba) Pricer - Will" xfId="511"/>
    <cellStyle name="_2005" xfId="512"/>
    <cellStyle name="_2005 FY IBD Rev Allocations2" xfId="513"/>
    <cellStyle name="_2006 Rev Forecast_2Aug05v4" xfId="514"/>
    <cellStyle name="_2006 Rev Forecast_2Aug05v4_Book2" xfId="515"/>
    <cellStyle name="_23 provisions" xfId="516"/>
    <cellStyle name="_3. Impairment Charges" xfId="517"/>
    <cellStyle name="_3.11 IBD Winter Report Feb 06 values" xfId="518"/>
    <cellStyle name="_4. Impairment Allowance" xfId="519"/>
    <cellStyle name="_4-UK CDS and Relative Value Book Schedules - Apr 07" xfId="520"/>
    <cellStyle name="_5. PCRL Summary" xfId="521"/>
    <cellStyle name="_8. Other Provisions" xfId="522"/>
    <cellStyle name="_8. Other Provisions_1" xfId="523"/>
    <cellStyle name="_ACBS" xfId="524"/>
    <cellStyle name="_Accown status as of 1-16" xfId="525"/>
    <cellStyle name="_AES workings" xfId="526"/>
    <cellStyle name="_Aged Inventory Workings" xfId="527"/>
    <cellStyle name="_Americas - Sep 2006 Appendix A" xfId="528"/>
    <cellStyle name="_Americas IBD Shadow Revs2" xfId="529"/>
    <cellStyle name="_Americas Management Account July v3 publish" xfId="530"/>
    <cellStyle name="_Amit" xfId="531"/>
    <cellStyle name="_Analysis and commentary" xfId="532"/>
    <cellStyle name="_AOB" xfId="533"/>
    <cellStyle name="_App 2(i) Confirms London" xfId="534"/>
    <cellStyle name="_App 5 - Reserve Sched." xfId="535"/>
    <cellStyle name="_App of Equity Cap" xfId="536"/>
    <cellStyle name="_April'07 Impairment Papers" xfId="537"/>
    <cellStyle name="_As sent out1" xfId="538"/>
    <cellStyle name="_Assembled Workforce Template1" xfId="539"/>
    <cellStyle name="_Asset Class (new cube) OCT06 MASTER" xfId="540"/>
    <cellStyle name="_Asset Class April 06" xfId="541"/>
    <cellStyle name="_Asset Class May 06 Final 200606" xfId="542"/>
    <cellStyle name="_Asset Class_May 06" xfId="543"/>
    <cellStyle name="_Aug 06 RAF_NI &amp; Sec costs" xfId="544"/>
    <cellStyle name="_B2B" xfId="545"/>
    <cellStyle name="_BANA TB" xfId="546"/>
    <cellStyle name="_Barcap" xfId="547"/>
    <cellStyle name="_Barcap - Identified Imp" xfId="548"/>
    <cellStyle name="_Barcap - Unidentified Imp" xfId="549"/>
    <cellStyle name="_Barcap Impairment Report - Summary" xfId="550"/>
    <cellStyle name="_BEL Accrual 28 June 02" xfId="551"/>
    <cellStyle name="_BEL Accrual 31 Oct for Barclays" xfId="552"/>
    <cellStyle name="_BEL Accruals  31 Dec  02  for Barclays 1.2" xfId="553"/>
    <cellStyle name="_Bonus Model September modelling" xfId="554"/>
    <cellStyle name="_Book114" xfId="555"/>
    <cellStyle name="_Book2" xfId="556"/>
    <cellStyle name="_Book2_Mar Summary " xfId="557"/>
    <cellStyle name="_Book28" xfId="558"/>
    <cellStyle name="_Book3" xfId="559"/>
    <cellStyle name="_Book3_Book2" xfId="560"/>
    <cellStyle name="_Book37" xfId="561"/>
    <cellStyle name="_Book4" xfId="562"/>
    <cellStyle name="_Book6" xfId="563"/>
    <cellStyle name="_Breakdown" xfId="564"/>
    <cellStyle name="_BS_pivot" xfId="565"/>
    <cellStyle name="_BU Revenue by Business 061010" xfId="566"/>
    <cellStyle name="_Calibrator" xfId="567"/>
    <cellStyle name="_Cap Gen 06-09" xfId="568"/>
    <cellStyle name="_CapitalModel v14" xfId="569"/>
    <cellStyle name="_Cash Ledgers" xfId="570"/>
    <cellStyle name="_CCGM business case Sept 15v21" xfId="571"/>
    <cellStyle name="_CCGM business case Sept 15v21_Book2" xfId="572"/>
    <cellStyle name="_CCGM business case Sept 15v22" xfId="573"/>
    <cellStyle name="_CCGM business case Sept 15v22_Book2" xfId="574"/>
    <cellStyle name="_CCGM headcount Oct 6" xfId="575"/>
    <cellStyle name="_CCGM headcount Oct 6_Book2" xfId="576"/>
    <cellStyle name="_CCGM Initiatives 23.12" xfId="577"/>
    <cellStyle name="_CCGM Initiatives 23.12_Book2" xfId="578"/>
    <cellStyle name="_CCGM Initiatives 31.01 v2" xfId="579"/>
    <cellStyle name="_CCGM Initiatives 31.01 v2_Book2" xfId="580"/>
    <cellStyle name="_CD - CDO PL Pipeline - Aug07 - FINANCE" xfId="581"/>
    <cellStyle name="_CD - CDO PL Pipeline - Jul07 - FINANCE2" xfId="582"/>
    <cellStyle name="_CDS flow PNL11Jan2006" xfId="583"/>
    <cellStyle name="_CDSTicket" xfId="584"/>
    <cellStyle name="_Charts2" xfId="585"/>
    <cellStyle name="_Column1" xfId="586"/>
    <cellStyle name="_Column2" xfId="587"/>
    <cellStyle name="_Column3" xfId="588"/>
    <cellStyle name="_Column4" xfId="589"/>
    <cellStyle name="_Column5" xfId="590"/>
    <cellStyle name="_Column6" xfId="591"/>
    <cellStyle name="_Column7" xfId="592"/>
    <cellStyle name="_Comma" xfId="593"/>
    <cellStyle name="_Comma 2" xfId="594"/>
    <cellStyle name="_Comma_Assembled Workforce 2007-04-19" xfId="595"/>
    <cellStyle name="_Comma_Fortune 250 Porfolio" xfId="596"/>
    <cellStyle name="_Comma_GetCurveDataByTicker" xfId="597"/>
    <cellStyle name="_Comma_Hyatt 141 Draft 102008" xfId="598"/>
    <cellStyle name="_Comma_Hyatt 141 Draft 102108" xfId="599"/>
    <cellStyle name="_Comma_Intangibles" xfId="600"/>
    <cellStyle name="_Comma_Jasc_Emp_Cost2" xfId="601"/>
    <cellStyle name="_Comma_Jasc_Exp_Summ_v15" xfId="602"/>
    <cellStyle name="_Comma_Non-compete Data" xfId="603"/>
    <cellStyle name="_Comma_TotalSummary" xfId="604"/>
    <cellStyle name="_Commodities productivity estimate 6Jan06 v41" xfId="605"/>
    <cellStyle name="_COO forecasts" xfId="606"/>
    <cellStyle name="_Copy of 2007 Budget Targets MB page" xfId="607"/>
    <cellStyle name="_Copy of Income by Product Q1 07 Exco Final" xfId="608"/>
    <cellStyle name="_Corporate" xfId="609"/>
    <cellStyle name="_Corr" xfId="610"/>
    <cellStyle name="_Crescent Debt - Morgan Stanley Reporting Format" xfId="611"/>
    <cellStyle name="_Crescent Debt - Morgan Stanley Reporting Format 2" xfId="612"/>
    <cellStyle name="_CSO^2 sampleFromJesse" xfId="613"/>
    <cellStyle name="_Ctry Mapping table" xfId="614"/>
    <cellStyle name="_Currency" xfId="615"/>
    <cellStyle name="_Currency 2" xfId="616"/>
    <cellStyle name="_Currency_1 GWP FAS 141 Office PPA Model_v1" xfId="617"/>
    <cellStyle name="_Currency_11 GWP FAS 141 Office PPA Model_v1" xfId="618"/>
    <cellStyle name="_Currency_11070-7786" xfId="619"/>
    <cellStyle name="_Currency_12 GWP FAS 141 Office PPA Model_v1" xfId="620"/>
    <cellStyle name="_Currency_2 GWP FAS 141 Office PPA Model_v1" xfId="621"/>
    <cellStyle name="_Currency_3 GWP FAS 141 Office PPA Model_v1" xfId="622"/>
    <cellStyle name="_Currency_3753-63 HHP_FAS 141 Office PPA Modelv3" xfId="623"/>
    <cellStyle name="_Currency_3770 HHP_FAS 141 Office PPA Model_v3" xfId="624"/>
    <cellStyle name="_Currency_3770 HHP_FAS 141 Office PPA Model_v4" xfId="625"/>
    <cellStyle name="_Currency_3773 HHP_FAS 141 Office PPA Model_v3" xfId="626"/>
    <cellStyle name="_Currency_3800 Buff Spdwy FAS 141 Office PPA Model_v1" xfId="627"/>
    <cellStyle name="_Currency_3800 HHP_FAS 141 Office PPA Model_v3" xfId="628"/>
    <cellStyle name="_Currency_3883 HHP_FAS 141 Office PPA Model_v3" xfId="629"/>
    <cellStyle name="_Currency_3930 HHP_FAS 141 Office PPA Model_v3" xfId="630"/>
    <cellStyle name="_Currency_3960 HHP_FAS 141 Office PPA Model_v3" xfId="631"/>
    <cellStyle name="_Currency_3980 HHP_FAS 141 Office PPA Model_v3" xfId="632"/>
    <cellStyle name="_Currency_3993 HHP_FAS 141 Office PPA Model_v3" xfId="633"/>
    <cellStyle name="_Currency_4 GWP FAS 141 Office PPA Model_v1" xfId="634"/>
    <cellStyle name="_Currency_5 GWP FAS 141 Office PPA Model_v1" xfId="635"/>
    <cellStyle name="_Currency_8 GWP FAS 141 Office PPA Model_v1" xfId="636"/>
    <cellStyle name="_Currency_9 GWP FAS 141 Office PPA Model_v1" xfId="637"/>
    <cellStyle name="_Currency_Analysis" xfId="638"/>
    <cellStyle name="_Currency_App 5(v) AFS Reserve" xfId="639"/>
    <cellStyle name="_Currency_App 8(iii) Nostro v Swaps" xfId="640"/>
    <cellStyle name="_Currency_Assembled Workforce 2007-04-19" xfId="641"/>
    <cellStyle name="_Currency_Bahama_FAS 141 Office PPA Model_v3" xfId="642"/>
    <cellStyle name="_Currency_Carter Burgess Plaza FAS 141 Office PPA 12.1.09" xfId="643"/>
    <cellStyle name="_Currency_Cozymels_FAS 141 Office PPA Model_v3" xfId="644"/>
    <cellStyle name="_Currency_Del Friscos_FAS 141 Office PPA Model_v3" xfId="645"/>
    <cellStyle name="_Currency_FAS 141_707 17th Street_v2" xfId="646"/>
    <cellStyle name="_Currency_FAS 141_717 17th Street_v2" xfId="647"/>
    <cellStyle name="_Currency_FAS 141_Peakview PPA 12.1.09" xfId="648"/>
    <cellStyle name="_Currency_Forecast Summary by Client" xfId="649"/>
    <cellStyle name="_Currency_Fortune 250 Porfolio" xfId="650"/>
    <cellStyle name="_Currency_GetCurveDataByTicker" xfId="651"/>
    <cellStyle name="_Currency_GMIS" xfId="652"/>
    <cellStyle name="_Currency_GMIS SAP NOV 07" xfId="653"/>
    <cellStyle name="_Currency_Gordon Biersch_FAS 141 Office PPA Model_v3" xfId="654"/>
    <cellStyle name="_Currency_Hamadas_FAS 141 Office PPA Model_v3" xfId="655"/>
    <cellStyle name="_Currency_Hyatt 141 Draft 102008" xfId="656"/>
    <cellStyle name="_Currency_Hyatt 141 Draft 102008 2" xfId="657"/>
    <cellStyle name="_Currency_Hyatt 141 Draft 102108" xfId="658"/>
    <cellStyle name="_Currency_Hyatt 141 Draft 102108 2" xfId="659"/>
    <cellStyle name="_Currency_Intangibles" xfId="660"/>
    <cellStyle name="_Currency_Intangibles 2" xfId="661"/>
    <cellStyle name="_Currency_Jasc_Emp_Cost2" xfId="662"/>
    <cellStyle name="_Currency_Jasc_Emp_Cost2 2" xfId="663"/>
    <cellStyle name="_Currency_Jaslyn-Apr'07 MIS Info Pack Submission" xfId="664"/>
    <cellStyle name="_Currency_Kinkos_FAS 141 Retail PPA Model_v4" xfId="665"/>
    <cellStyle name="_Currency_Lawrys_FAS 141 Office PPA Model_v3" xfId="666"/>
    <cellStyle name="_Currency_McCormicks_FAS 141 Retail PPA Model_v4" xfId="667"/>
    <cellStyle name="_Currency_MIS pack" xfId="668"/>
    <cellStyle name="_Currency_Non-compete Data" xfId="669"/>
    <cellStyle name="_Currency_Oct-07 Global Loans - P&amp;L Analysis" xfId="670"/>
    <cellStyle name="_Currency_Overs &amp; Unders 0707" xfId="671"/>
    <cellStyle name="_Currency_Overs &amp; Unders 0906" xfId="672"/>
    <cellStyle name="_Currency_Overs &amp; Unders 1006" xfId="673"/>
    <cellStyle name="_Currency_Piv10390" xfId="674"/>
    <cellStyle name="_Currency_Providian" xfId="675"/>
    <cellStyle name="_Currency_Reconciliaition GMIS and MIS1" xfId="676"/>
    <cellStyle name="_Currency_Report" xfId="677"/>
    <cellStyle name="_Currency_SAP" xfId="678"/>
    <cellStyle name="_Currency_SAP BS" xfId="679"/>
    <cellStyle name="_Currency_Saturn Wells fargo" xfId="680"/>
    <cellStyle name="_Currency_Sep07- Manual Adjustment- Final" xfId="681"/>
    <cellStyle name="_Currency_Sheet1" xfId="682"/>
    <cellStyle name="_Currency_Sheet3" xfId="683"/>
    <cellStyle name="_Currency_Shops @ GWP FAS 141 Office PPA Model_v3" xfId="684"/>
    <cellStyle name="_Currency_Smartportfolio model" xfId="685"/>
    <cellStyle name="_Currency_STEF swaps" xfId="686"/>
    <cellStyle name="_Currency_Summary MTD" xfId="687"/>
    <cellStyle name="_Currency_TotalSummary" xfId="688"/>
    <cellStyle name="_Currency_TotalSummary 2" xfId="689"/>
    <cellStyle name="_Currency_US Reconciliation working file" xfId="690"/>
    <cellStyle name="_Currency_USD" xfId="691"/>
    <cellStyle name="_CurrencySpace" xfId="692"/>
    <cellStyle name="_CurrencySpace 2" xfId="693"/>
    <cellStyle name="_CurrencySpace_1 GWP FAS 141 Office PPA Model_v1" xfId="694"/>
    <cellStyle name="_CurrencySpace_11 GWP FAS 141 Office PPA Model_v1" xfId="695"/>
    <cellStyle name="_CurrencySpace_12 GWP FAS 141 Office PPA Model_v1" xfId="696"/>
    <cellStyle name="_CurrencySpace_2 GWP FAS 141 Office PPA Model_v1" xfId="697"/>
    <cellStyle name="_CurrencySpace_3 GWP FAS 141 Office PPA Model_v1" xfId="698"/>
    <cellStyle name="_CurrencySpace_3753-63 HHP_FAS 141 Office PPA Modelv3" xfId="699"/>
    <cellStyle name="_CurrencySpace_3770 HHP_FAS 141 Office PPA Model_v3" xfId="700"/>
    <cellStyle name="_CurrencySpace_3770 HHP_FAS 141 Office PPA Model_v4" xfId="701"/>
    <cellStyle name="_CurrencySpace_3773 HHP_FAS 141 Office PPA Model_v3" xfId="702"/>
    <cellStyle name="_CurrencySpace_3800 Buff Spdwy FAS 141 Office PPA Model_v1" xfId="703"/>
    <cellStyle name="_CurrencySpace_3800 HHP_FAS 141 Office PPA Model_v3" xfId="704"/>
    <cellStyle name="_CurrencySpace_3883 HHP_FAS 141 Office PPA Model_v3" xfId="705"/>
    <cellStyle name="_CurrencySpace_3930 HHP_FAS 141 Office PPA Model_v3" xfId="706"/>
    <cellStyle name="_CurrencySpace_3960 HHP_FAS 141 Office PPA Model_v3" xfId="707"/>
    <cellStyle name="_CurrencySpace_3980 HHP_FAS 141 Office PPA Model_v3" xfId="708"/>
    <cellStyle name="_CurrencySpace_3993 HHP_FAS 141 Office PPA Model_v3" xfId="709"/>
    <cellStyle name="_CurrencySpace_4 GWP FAS 141 Office PPA Model_v1" xfId="710"/>
    <cellStyle name="_CurrencySpace_5 GWP FAS 141 Office PPA Model_v1" xfId="711"/>
    <cellStyle name="_CurrencySpace_8 GWP FAS 141 Office PPA Model_v1" xfId="712"/>
    <cellStyle name="_CurrencySpace_9 GWP FAS 141 Office PPA Model_v1" xfId="713"/>
    <cellStyle name="_CurrencySpace_Assembled Workforce 2007-04-19" xfId="714"/>
    <cellStyle name="_CurrencySpace_Bahama_FAS 141 Office PPA Model_v3" xfId="715"/>
    <cellStyle name="_CurrencySpace_Carter Burgess Plaza FAS 141 Office PPA 12.1.09" xfId="716"/>
    <cellStyle name="_CurrencySpace_Cozymels_FAS 141 Office PPA Model_v3" xfId="717"/>
    <cellStyle name="_CurrencySpace_Del Friscos_FAS 141 Office PPA Model_v3" xfId="718"/>
    <cellStyle name="_CurrencySpace_FAS 141_707 17th Street_v2" xfId="719"/>
    <cellStyle name="_CurrencySpace_FAS 141_717 17th Street_v2" xfId="720"/>
    <cellStyle name="_CurrencySpace_FAS 141_Peakview PPA 12.1.09" xfId="721"/>
    <cellStyle name="_CurrencySpace_Fortune 250 Porfolio" xfId="722"/>
    <cellStyle name="_CurrencySpace_GetCurveDataByTicker" xfId="723"/>
    <cellStyle name="_CurrencySpace_Gordon Biersch_FAS 141 Office PPA Model_v3" xfId="724"/>
    <cellStyle name="_CurrencySpace_Hamadas_FAS 141 Office PPA Model_v3" xfId="725"/>
    <cellStyle name="_CurrencySpace_Hyatt 141 Draft 102008" xfId="726"/>
    <cellStyle name="_CurrencySpace_Hyatt 141 Draft 102008 2" xfId="727"/>
    <cellStyle name="_CurrencySpace_Hyatt 141 Draft 102108" xfId="728"/>
    <cellStyle name="_CurrencySpace_Hyatt 141 Draft 102108 2" xfId="729"/>
    <cellStyle name="_CurrencySpace_Intangibles" xfId="730"/>
    <cellStyle name="_CurrencySpace_Intangibles 2" xfId="731"/>
    <cellStyle name="_CurrencySpace_Kinkos_FAS 141 Retail PPA Model_v4" xfId="732"/>
    <cellStyle name="_CurrencySpace_Lawrys_FAS 141 Office PPA Model_v3" xfId="733"/>
    <cellStyle name="_CurrencySpace_McCormicks_FAS 141 Retail PPA Model_v4" xfId="734"/>
    <cellStyle name="_CurrencySpace_Non-compete Data" xfId="735"/>
    <cellStyle name="_CurrencySpace_Shops @ GWP FAS 141 Office PPA Model_v3" xfId="736"/>
    <cellStyle name="_Daily" xfId="737"/>
    <cellStyle name="_Data" xfId="738"/>
    <cellStyle name="_Data - CredDerivs" xfId="739"/>
    <cellStyle name="_Data 2" xfId="740"/>
    <cellStyle name="_DATA BIBLE 2007" xfId="741"/>
    <cellStyle name="_Debt &amp; Eq sec (2)" xfId="742"/>
    <cellStyle name="_Def Fee" xfId="743"/>
    <cellStyle name="_Detail" xfId="744"/>
    <cellStyle name="_Details" xfId="745"/>
    <cellStyle name="_Details_1" xfId="746"/>
    <cellStyle name="_Discontinued" xfId="747"/>
    <cellStyle name="_DUNCAN@S PAGES EXCEL" xfId="748"/>
    <cellStyle name="_Electrabel" xfId="749"/>
    <cellStyle name="_Entities" xfId="750"/>
    <cellStyle name="_EU Index Tranche" xfId="751"/>
    <cellStyle name="_EU Managed CSOs" xfId="752"/>
    <cellStyle name="_EU Managed CSOs Hedges" xfId="753"/>
    <cellStyle name="_EU Tranche B2B" xfId="754"/>
    <cellStyle name="_EU Tranche Off The Run" xfId="755"/>
    <cellStyle name="_EU Tranche Position" xfId="756"/>
    <cellStyle name="_EU Tranches MM" xfId="757"/>
    <cellStyle name="_Euro" xfId="758"/>
    <cellStyle name="_Euro 2" xfId="759"/>
    <cellStyle name="_Euro 3" xfId="760"/>
    <cellStyle name="_European Structured" xfId="761"/>
    <cellStyle name="_ExOfficio_MktData" xfId="762"/>
    <cellStyle name="_Expected Q1 Forecast_0504" xfId="763"/>
    <cellStyle name="_Exp-Plan" xfId="764"/>
    <cellStyle name="_Exp-Plan 2" xfId="5157"/>
    <cellStyle name="_Exp-Plan 3" xfId="5158"/>
    <cellStyle name="_Exp-Plan 4" xfId="5159"/>
    <cellStyle name="_Exp-Plan 5" xfId="5160"/>
    <cellStyle name="_Exp-Plan_02 Del E Webb Medical Plaza" xfId="765"/>
    <cellStyle name="_Exp-Plan_02 Del E Webb Medical Plaza 2" xfId="5161"/>
    <cellStyle name="_Exp-Plan_02 Del E Webb Medical Plaza 3" xfId="5162"/>
    <cellStyle name="_Exp-Plan_02 Del E Webb Medical Plaza 4" xfId="5163"/>
    <cellStyle name="_Exp-Plan_02 Del E Webb Medical Plaza 5" xfId="5164"/>
    <cellStyle name="_Exp-Plan_1" xfId="766"/>
    <cellStyle name="_Exp-Plan_1 2" xfId="5165"/>
    <cellStyle name="_Exp-Plan_1 3" xfId="5166"/>
    <cellStyle name="_Exp-Plan_1 4" xfId="5167"/>
    <cellStyle name="_Exp-Plan_1 5" xfId="5168"/>
    <cellStyle name="_Exp-Plan_15 Hawaiian Village PPA" xfId="767"/>
    <cellStyle name="_Exp-Plan_15 Hawaiian Village PPA 2" xfId="5169"/>
    <cellStyle name="_Exp-Plan_15 Hawaiian Village PPA 3" xfId="5170"/>
    <cellStyle name="_Exp-Plan_15 Hawaiian Village PPA 4" xfId="5171"/>
    <cellStyle name="_Exp-Plan_15 Hawaiian Village PPA 5" xfId="5172"/>
    <cellStyle name="_Exp-Plan_2" xfId="768"/>
    <cellStyle name="_Exp-Plan_2 2" xfId="5173"/>
    <cellStyle name="_Exp-Plan_2 3" xfId="5174"/>
    <cellStyle name="_Exp-Plan_2 4" xfId="5175"/>
    <cellStyle name="_Exp-Plan_2 5" xfId="5176"/>
    <cellStyle name="_Exp-Plan_3" xfId="769"/>
    <cellStyle name="_Exp-Plan_3 2" xfId="5177"/>
    <cellStyle name="_Exp-Plan_3 3" xfId="5178"/>
    <cellStyle name="_Exp-Plan_3 4" xfId="5179"/>
    <cellStyle name="_Exp-Plan_3 5" xfId="5180"/>
    <cellStyle name="_Exp-Plan_4" xfId="770"/>
    <cellStyle name="_Exp-Plan_4 2" xfId="5181"/>
    <cellStyle name="_Exp-Plan_4 3" xfId="5182"/>
    <cellStyle name="_Exp-Plan_4 4" xfId="5183"/>
    <cellStyle name="_Exp-Plan_4 5" xfId="5184"/>
    <cellStyle name="_Exp-Plan_4_02 Del E Webb Medical Plaza" xfId="771"/>
    <cellStyle name="_Exp-Plan_4_02 Del E Webb Medical Plaza 2" xfId="772"/>
    <cellStyle name="_Exp-Plan_4_02 Del E Webb Medical Plaza 2 2" xfId="5185"/>
    <cellStyle name="_Exp-Plan_4_02 Del E Webb Medical Plaza 2 3" xfId="5186"/>
    <cellStyle name="_Exp-Plan_4_02 Del E Webb Medical Plaza 2 4" xfId="5187"/>
    <cellStyle name="_Exp-Plan_4_02 Del E Webb Medical Plaza 2 5" xfId="5188"/>
    <cellStyle name="_Exp-Plan_4_02 Del E Webb Medical Plaza 3" xfId="5189"/>
    <cellStyle name="_Exp-Plan_4_02 Del E Webb Medical Plaza 4" xfId="5190"/>
    <cellStyle name="_Exp-Plan_4_02 Del E Webb Medical Plaza 5" xfId="5191"/>
    <cellStyle name="_Exp-Plan_4_02 Del E Webb Medical Plaza 6" xfId="5192"/>
    <cellStyle name="_Exp-Plan_4_15 Hawaiian Village PPA" xfId="773"/>
    <cellStyle name="_Exp-Plan_4_15 Hawaiian Village PPA 2" xfId="774"/>
    <cellStyle name="_Exp-Plan_4_15 Hawaiian Village PPA 2 2" xfId="5193"/>
    <cellStyle name="_Exp-Plan_4_15 Hawaiian Village PPA 2 3" xfId="5194"/>
    <cellStyle name="_Exp-Plan_4_15 Hawaiian Village PPA 2 4" xfId="5195"/>
    <cellStyle name="_Exp-Plan_4_15 Hawaiian Village PPA 2 5" xfId="5196"/>
    <cellStyle name="_Exp-Plan_4_15 Hawaiian Village PPA 3" xfId="5197"/>
    <cellStyle name="_Exp-Plan_4_15 Hawaiian Village PPA 4" xfId="5198"/>
    <cellStyle name="_Exp-Plan_4_15 Hawaiian Village PPA 5" xfId="5199"/>
    <cellStyle name="_Exp-Plan_4_15 Hawaiian Village PPA 6" xfId="5200"/>
    <cellStyle name="_Exp-Plan_4_Exhibit B" xfId="775"/>
    <cellStyle name="_Exp-Plan_4_Exhibit B 2" xfId="776"/>
    <cellStyle name="_Exp-Plan_4_Exhibit B 2 2" xfId="5201"/>
    <cellStyle name="_Exp-Plan_4_Exhibit B 2 3" xfId="5202"/>
    <cellStyle name="_Exp-Plan_4_Exhibit B 2 4" xfId="5203"/>
    <cellStyle name="_Exp-Plan_4_Exhibit B 2 5" xfId="5204"/>
    <cellStyle name="_Exp-Plan_4_Exhibit B 3" xfId="5205"/>
    <cellStyle name="_Exp-Plan_4_Exhibit B 4" xfId="5206"/>
    <cellStyle name="_Exp-Plan_4_Exhibit B 5" xfId="5207"/>
    <cellStyle name="_Exp-Plan_4_Exhibit B 6" xfId="5208"/>
    <cellStyle name="_Exp-Plan_5" xfId="777"/>
    <cellStyle name="_Exp-Plan_5 2" xfId="5209"/>
    <cellStyle name="_Exp-Plan_5 3" xfId="5210"/>
    <cellStyle name="_Exp-Plan_5 4" xfId="5211"/>
    <cellStyle name="_Exp-Plan_5 5" xfId="5212"/>
    <cellStyle name="_Exp-Plan_5_02 Del E Webb Medical Plaza" xfId="778"/>
    <cellStyle name="_Exp-Plan_5_02 Del E Webb Medical Plaza 2" xfId="779"/>
    <cellStyle name="_Exp-Plan_5_02 Del E Webb Medical Plaza 2 2" xfId="5213"/>
    <cellStyle name="_Exp-Plan_5_02 Del E Webb Medical Plaza 2 3" xfId="5214"/>
    <cellStyle name="_Exp-Plan_5_02 Del E Webb Medical Plaza 2 4" xfId="5215"/>
    <cellStyle name="_Exp-Plan_5_02 Del E Webb Medical Plaza 2 5" xfId="5216"/>
    <cellStyle name="_Exp-Plan_5_02 Del E Webb Medical Plaza 3" xfId="5217"/>
    <cellStyle name="_Exp-Plan_5_02 Del E Webb Medical Plaza 4" xfId="5218"/>
    <cellStyle name="_Exp-Plan_5_02 Del E Webb Medical Plaza 5" xfId="5219"/>
    <cellStyle name="_Exp-Plan_5_02 Del E Webb Medical Plaza 6" xfId="5220"/>
    <cellStyle name="_Exp-Plan_5_15 Hawaiian Village PPA" xfId="780"/>
    <cellStyle name="_Exp-Plan_5_15 Hawaiian Village PPA 2" xfId="781"/>
    <cellStyle name="_Exp-Plan_5_15 Hawaiian Village PPA 2 2" xfId="5221"/>
    <cellStyle name="_Exp-Plan_5_15 Hawaiian Village PPA 2 3" xfId="5222"/>
    <cellStyle name="_Exp-Plan_5_15 Hawaiian Village PPA 2 4" xfId="5223"/>
    <cellStyle name="_Exp-Plan_5_15 Hawaiian Village PPA 2 5" xfId="5224"/>
    <cellStyle name="_Exp-Plan_5_15 Hawaiian Village PPA 3" xfId="5225"/>
    <cellStyle name="_Exp-Plan_5_15 Hawaiian Village PPA 4" xfId="5226"/>
    <cellStyle name="_Exp-Plan_5_15 Hawaiian Village PPA 5" xfId="5227"/>
    <cellStyle name="_Exp-Plan_5_15 Hawaiian Village PPA 6" xfId="5228"/>
    <cellStyle name="_Exp-Plan_5_Exhibit B" xfId="782"/>
    <cellStyle name="_Exp-Plan_5_Exhibit B 2" xfId="783"/>
    <cellStyle name="_Exp-Plan_5_Exhibit B 2 2" xfId="5229"/>
    <cellStyle name="_Exp-Plan_5_Exhibit B 2 3" xfId="5230"/>
    <cellStyle name="_Exp-Plan_5_Exhibit B 2 4" xfId="5231"/>
    <cellStyle name="_Exp-Plan_5_Exhibit B 2 5" xfId="5232"/>
    <cellStyle name="_Exp-Plan_5_Exhibit B 3" xfId="5233"/>
    <cellStyle name="_Exp-Plan_5_Exhibit B 4" xfId="5234"/>
    <cellStyle name="_Exp-Plan_5_Exhibit B 5" xfId="5235"/>
    <cellStyle name="_Exp-Plan_5_Exhibit B 6" xfId="5236"/>
    <cellStyle name="_Exp-Plan_6" xfId="784"/>
    <cellStyle name="_Exp-Plan_6 2" xfId="5237"/>
    <cellStyle name="_Exp-Plan_6 3" xfId="5238"/>
    <cellStyle name="_Exp-Plan_6 4" xfId="5239"/>
    <cellStyle name="_Exp-Plan_6 5" xfId="5240"/>
    <cellStyle name="_Exp-Plan_6_02 Del E Webb Medical Plaza" xfId="785"/>
    <cellStyle name="_Exp-Plan_6_02 Del E Webb Medical Plaza 2" xfId="786"/>
    <cellStyle name="_Exp-Plan_6_02 Del E Webb Medical Plaza 2 2" xfId="5241"/>
    <cellStyle name="_Exp-Plan_6_02 Del E Webb Medical Plaza 2 3" xfId="5242"/>
    <cellStyle name="_Exp-Plan_6_02 Del E Webb Medical Plaza 2 4" xfId="5243"/>
    <cellStyle name="_Exp-Plan_6_02 Del E Webb Medical Plaza 2 5" xfId="5244"/>
    <cellStyle name="_Exp-Plan_6_02 Del E Webb Medical Plaza 3" xfId="5245"/>
    <cellStyle name="_Exp-Plan_6_02 Del E Webb Medical Plaza 4" xfId="5246"/>
    <cellStyle name="_Exp-Plan_6_02 Del E Webb Medical Plaza 5" xfId="5247"/>
    <cellStyle name="_Exp-Plan_6_02 Del E Webb Medical Plaza 6" xfId="5248"/>
    <cellStyle name="_Exp-Plan_6_15 Hawaiian Village PPA" xfId="787"/>
    <cellStyle name="_Exp-Plan_6_15 Hawaiian Village PPA 2" xfId="788"/>
    <cellStyle name="_Exp-Plan_6_15 Hawaiian Village PPA 2 2" xfId="5249"/>
    <cellStyle name="_Exp-Plan_6_15 Hawaiian Village PPA 2 3" xfId="5250"/>
    <cellStyle name="_Exp-Plan_6_15 Hawaiian Village PPA 2 4" xfId="5251"/>
    <cellStyle name="_Exp-Plan_6_15 Hawaiian Village PPA 2 5" xfId="5252"/>
    <cellStyle name="_Exp-Plan_6_15 Hawaiian Village PPA 3" xfId="5253"/>
    <cellStyle name="_Exp-Plan_6_15 Hawaiian Village PPA 4" xfId="5254"/>
    <cellStyle name="_Exp-Plan_6_15 Hawaiian Village PPA 5" xfId="5255"/>
    <cellStyle name="_Exp-Plan_6_15 Hawaiian Village PPA 6" xfId="5256"/>
    <cellStyle name="_Exp-Plan_6_Exhibit B" xfId="789"/>
    <cellStyle name="_Exp-Plan_6_Exhibit B 2" xfId="790"/>
    <cellStyle name="_Exp-Plan_6_Exhibit B 2 2" xfId="5257"/>
    <cellStyle name="_Exp-Plan_6_Exhibit B 2 3" xfId="5258"/>
    <cellStyle name="_Exp-Plan_6_Exhibit B 2 4" xfId="5259"/>
    <cellStyle name="_Exp-Plan_6_Exhibit B 2 5" xfId="5260"/>
    <cellStyle name="_Exp-Plan_6_Exhibit B 3" xfId="5261"/>
    <cellStyle name="_Exp-Plan_6_Exhibit B 4" xfId="5262"/>
    <cellStyle name="_Exp-Plan_6_Exhibit B 5" xfId="5263"/>
    <cellStyle name="_Exp-Plan_6_Exhibit B 6" xfId="5264"/>
    <cellStyle name="_Exp-Plan_7" xfId="791"/>
    <cellStyle name="_Exp-Plan_7_15 Hawaiian Village PPA" xfId="792"/>
    <cellStyle name="_Exp-Plan_7_Exhibit B" xfId="793"/>
    <cellStyle name="_Exp-Plan_8" xfId="794"/>
    <cellStyle name="_Exp-Plan_8 2" xfId="5265"/>
    <cellStyle name="_Exp-Plan_8 3" xfId="5266"/>
    <cellStyle name="_Exp-Plan_8 4" xfId="5267"/>
    <cellStyle name="_Exp-Plan_8 5" xfId="5268"/>
    <cellStyle name="_Exp-Plan_8_02 Del E Webb Medical Plaza" xfId="795"/>
    <cellStyle name="_Exp-Plan_8_02 Del E Webb Medical Plaza 2" xfId="796"/>
    <cellStyle name="_Exp-Plan_8_02 Del E Webb Medical Plaza 2 2" xfId="5269"/>
    <cellStyle name="_Exp-Plan_8_02 Del E Webb Medical Plaza 2 3" xfId="5270"/>
    <cellStyle name="_Exp-Plan_8_02 Del E Webb Medical Plaza 2 4" xfId="5271"/>
    <cellStyle name="_Exp-Plan_8_02 Del E Webb Medical Plaza 2 5" xfId="5272"/>
    <cellStyle name="_Exp-Plan_8_02 Del E Webb Medical Plaza 3" xfId="5273"/>
    <cellStyle name="_Exp-Plan_8_02 Del E Webb Medical Plaza 4" xfId="5274"/>
    <cellStyle name="_Exp-Plan_8_02 Del E Webb Medical Plaza 5" xfId="5275"/>
    <cellStyle name="_Exp-Plan_8_02 Del E Webb Medical Plaza 6" xfId="5276"/>
    <cellStyle name="_Exp-Plan_8_15 Hawaiian Village PPA" xfId="797"/>
    <cellStyle name="_Exp-Plan_8_15 Hawaiian Village PPA 2" xfId="798"/>
    <cellStyle name="_Exp-Plan_8_15 Hawaiian Village PPA 2 2" xfId="5277"/>
    <cellStyle name="_Exp-Plan_8_15 Hawaiian Village PPA 2 3" xfId="5278"/>
    <cellStyle name="_Exp-Plan_8_15 Hawaiian Village PPA 2 4" xfId="5279"/>
    <cellStyle name="_Exp-Plan_8_15 Hawaiian Village PPA 2 5" xfId="5280"/>
    <cellStyle name="_Exp-Plan_8_15 Hawaiian Village PPA 3" xfId="5281"/>
    <cellStyle name="_Exp-Plan_8_15 Hawaiian Village PPA 4" xfId="5282"/>
    <cellStyle name="_Exp-Plan_8_15 Hawaiian Village PPA 5" xfId="5283"/>
    <cellStyle name="_Exp-Plan_8_15 Hawaiian Village PPA 6" xfId="5284"/>
    <cellStyle name="_Exp-Plan_8_Exhibit B" xfId="799"/>
    <cellStyle name="_Exp-Plan_8_Exhibit B 2" xfId="800"/>
    <cellStyle name="_Exp-Plan_8_Exhibit B 2 2" xfId="5285"/>
    <cellStyle name="_Exp-Plan_8_Exhibit B 2 3" xfId="5286"/>
    <cellStyle name="_Exp-Plan_8_Exhibit B 2 4" xfId="5287"/>
    <cellStyle name="_Exp-Plan_8_Exhibit B 2 5" xfId="5288"/>
    <cellStyle name="_Exp-Plan_8_Exhibit B 3" xfId="5289"/>
    <cellStyle name="_Exp-Plan_8_Exhibit B 4" xfId="5290"/>
    <cellStyle name="_Exp-Plan_8_Exhibit B 5" xfId="5291"/>
    <cellStyle name="_Exp-Plan_8_Exhibit B 6" xfId="5292"/>
    <cellStyle name="_Exp-Plan_9" xfId="801"/>
    <cellStyle name="_Exp-Plan_9 2" xfId="5293"/>
    <cellStyle name="_Exp-Plan_9 3" xfId="5294"/>
    <cellStyle name="_Exp-Plan_9 4" xfId="5295"/>
    <cellStyle name="_Exp-Plan_9 5" xfId="5296"/>
    <cellStyle name="_Exp-Plan_9_Vectant 3-13-02" xfId="802"/>
    <cellStyle name="_Exp-Plan_9_Vectant 3-13-02 2" xfId="5297"/>
    <cellStyle name="_Exp-Plan_9_Vectant 3-13-02 3" xfId="5298"/>
    <cellStyle name="_Exp-Plan_9_Vectant 3-13-02 4" xfId="5299"/>
    <cellStyle name="_Exp-Plan_9_Vectant 3-13-02 5" xfId="5300"/>
    <cellStyle name="_Exp-Plan_Exhibit B" xfId="803"/>
    <cellStyle name="_Exp-Plan_Exhibit B 2" xfId="5301"/>
    <cellStyle name="_Exp-Plan_Exhibit B 3" xfId="5302"/>
    <cellStyle name="_Exp-Plan_Exhibit B 4" xfId="5303"/>
    <cellStyle name="_Exp-Plan_Exhibit B 5" xfId="5304"/>
    <cellStyle name="_Fcst Package1" xfId="804"/>
    <cellStyle name="_Fcst Package1 2" xfId="5305"/>
    <cellStyle name="_Fcst Package1 3" xfId="5306"/>
    <cellStyle name="_Fcst Package1 4" xfId="5307"/>
    <cellStyle name="_Fcst Package1 5" xfId="5308"/>
    <cellStyle name="_Fcst Package1_1" xfId="805"/>
    <cellStyle name="_Fcst Package1_1 2" xfId="5309"/>
    <cellStyle name="_Fcst Package1_1 3" xfId="5310"/>
    <cellStyle name="_Fcst Package1_1 4" xfId="5311"/>
    <cellStyle name="_Fcst Package1_1 5" xfId="5312"/>
    <cellStyle name="_Fcst Package1_1_02 Del E Webb Medical Plaza" xfId="806"/>
    <cellStyle name="_Fcst Package1_1_02 Del E Webb Medical Plaza 2" xfId="807"/>
    <cellStyle name="_Fcst Package1_1_02 Del E Webb Medical Plaza 2 2" xfId="5313"/>
    <cellStyle name="_Fcst Package1_1_02 Del E Webb Medical Plaza 2 3" xfId="5314"/>
    <cellStyle name="_Fcst Package1_1_02 Del E Webb Medical Plaza 2 4" xfId="5315"/>
    <cellStyle name="_Fcst Package1_1_02 Del E Webb Medical Plaza 2 5" xfId="5316"/>
    <cellStyle name="_Fcst Package1_1_02 Del E Webb Medical Plaza 3" xfId="5317"/>
    <cellStyle name="_Fcst Package1_1_02 Del E Webb Medical Plaza 4" xfId="5318"/>
    <cellStyle name="_Fcst Package1_1_02 Del E Webb Medical Plaza 5" xfId="5319"/>
    <cellStyle name="_Fcst Package1_1_02 Del E Webb Medical Plaza 6" xfId="5320"/>
    <cellStyle name="_Fcst Package1_1_15 Hawaiian Village PPA" xfId="808"/>
    <cellStyle name="_Fcst Package1_1_15 Hawaiian Village PPA 2" xfId="809"/>
    <cellStyle name="_Fcst Package1_1_15 Hawaiian Village PPA 2 2" xfId="5321"/>
    <cellStyle name="_Fcst Package1_1_15 Hawaiian Village PPA 2 3" xfId="5322"/>
    <cellStyle name="_Fcst Package1_1_15 Hawaiian Village PPA 2 4" xfId="5323"/>
    <cellStyle name="_Fcst Package1_1_15 Hawaiian Village PPA 2 5" xfId="5324"/>
    <cellStyle name="_Fcst Package1_1_15 Hawaiian Village PPA 3" xfId="5325"/>
    <cellStyle name="_Fcst Package1_1_15 Hawaiian Village PPA 4" xfId="5326"/>
    <cellStyle name="_Fcst Package1_1_15 Hawaiian Village PPA 5" xfId="5327"/>
    <cellStyle name="_Fcst Package1_1_15 Hawaiian Village PPA 6" xfId="5328"/>
    <cellStyle name="_Fcst Package1_1_Exhibit B" xfId="810"/>
    <cellStyle name="_Fcst Package1_1_Exhibit B 2" xfId="811"/>
    <cellStyle name="_Fcst Package1_1_Exhibit B 2 2" xfId="5329"/>
    <cellStyle name="_Fcst Package1_1_Exhibit B 2 3" xfId="5330"/>
    <cellStyle name="_Fcst Package1_1_Exhibit B 2 4" xfId="5331"/>
    <cellStyle name="_Fcst Package1_1_Exhibit B 2 5" xfId="5332"/>
    <cellStyle name="_Fcst Package1_1_Exhibit B 3" xfId="5333"/>
    <cellStyle name="_Fcst Package1_1_Exhibit B 4" xfId="5334"/>
    <cellStyle name="_Fcst Package1_1_Exhibit B 5" xfId="5335"/>
    <cellStyle name="_Fcst Package1_1_Exhibit B 6" xfId="5336"/>
    <cellStyle name="_Fcst Package1_2" xfId="812"/>
    <cellStyle name="_Fcst Package1_2 2" xfId="5337"/>
    <cellStyle name="_Fcst Package1_2 3" xfId="5338"/>
    <cellStyle name="_Fcst Package1_2 4" xfId="5339"/>
    <cellStyle name="_Fcst Package1_2 5" xfId="5340"/>
    <cellStyle name="_Fcst Package1_2_02 Del E Webb Medical Plaza" xfId="813"/>
    <cellStyle name="_Fcst Package1_2_02 Del E Webb Medical Plaza 2" xfId="814"/>
    <cellStyle name="_Fcst Package1_2_02 Del E Webb Medical Plaza 2 2" xfId="5341"/>
    <cellStyle name="_Fcst Package1_2_02 Del E Webb Medical Plaza 2 3" xfId="5342"/>
    <cellStyle name="_Fcst Package1_2_02 Del E Webb Medical Plaza 2 4" xfId="5343"/>
    <cellStyle name="_Fcst Package1_2_02 Del E Webb Medical Plaza 2 5" xfId="5344"/>
    <cellStyle name="_Fcst Package1_2_02 Del E Webb Medical Plaza 3" xfId="5345"/>
    <cellStyle name="_Fcst Package1_2_02 Del E Webb Medical Plaza 4" xfId="5346"/>
    <cellStyle name="_Fcst Package1_2_02 Del E Webb Medical Plaza 5" xfId="5347"/>
    <cellStyle name="_Fcst Package1_2_02 Del E Webb Medical Plaza 6" xfId="5348"/>
    <cellStyle name="_Fcst Package1_2_15 Hawaiian Village PPA" xfId="815"/>
    <cellStyle name="_Fcst Package1_2_15 Hawaiian Village PPA 2" xfId="816"/>
    <cellStyle name="_Fcst Package1_2_15 Hawaiian Village PPA 2 2" xfId="5349"/>
    <cellStyle name="_Fcst Package1_2_15 Hawaiian Village PPA 2 3" xfId="5350"/>
    <cellStyle name="_Fcst Package1_2_15 Hawaiian Village PPA 2 4" xfId="5351"/>
    <cellStyle name="_Fcst Package1_2_15 Hawaiian Village PPA 2 5" xfId="5352"/>
    <cellStyle name="_Fcst Package1_2_15 Hawaiian Village PPA 3" xfId="5353"/>
    <cellStyle name="_Fcst Package1_2_15 Hawaiian Village PPA 4" xfId="5354"/>
    <cellStyle name="_Fcst Package1_2_15 Hawaiian Village PPA 5" xfId="5355"/>
    <cellStyle name="_Fcst Package1_2_15 Hawaiian Village PPA 6" xfId="5356"/>
    <cellStyle name="_Fcst Package1_2_Exhibit B" xfId="817"/>
    <cellStyle name="_Fcst Package1_2_Exhibit B 2" xfId="818"/>
    <cellStyle name="_Fcst Package1_2_Exhibit B 2 2" xfId="5357"/>
    <cellStyle name="_Fcst Package1_2_Exhibit B 2 3" xfId="5358"/>
    <cellStyle name="_Fcst Package1_2_Exhibit B 2 4" xfId="5359"/>
    <cellStyle name="_Fcst Package1_2_Exhibit B 2 5" xfId="5360"/>
    <cellStyle name="_Fcst Package1_2_Exhibit B 3" xfId="5361"/>
    <cellStyle name="_Fcst Package1_2_Exhibit B 4" xfId="5362"/>
    <cellStyle name="_Fcst Package1_2_Exhibit B 5" xfId="5363"/>
    <cellStyle name="_Fcst Package1_2_Exhibit B 6" xfId="5364"/>
    <cellStyle name="_Fcst Package1_3" xfId="819"/>
    <cellStyle name="_Fcst Package1_3_15 Hawaiian Village PPA" xfId="820"/>
    <cellStyle name="_Fcst Package1_3_Exhibit B" xfId="821"/>
    <cellStyle name="_Fcst Package1_4" xfId="822"/>
    <cellStyle name="_Fcst Package1_4 2" xfId="5365"/>
    <cellStyle name="_Fcst Package1_4 3" xfId="5366"/>
    <cellStyle name="_Fcst Package1_4 4" xfId="5367"/>
    <cellStyle name="_Fcst Package1_4 5" xfId="5368"/>
    <cellStyle name="_Fcst Package1_4_02 Del E Webb Medical Plaza" xfId="823"/>
    <cellStyle name="_Fcst Package1_4_02 Del E Webb Medical Plaza 2" xfId="824"/>
    <cellStyle name="_Fcst Package1_4_02 Del E Webb Medical Plaza 2 2" xfId="5369"/>
    <cellStyle name="_Fcst Package1_4_02 Del E Webb Medical Plaza 2 3" xfId="5370"/>
    <cellStyle name="_Fcst Package1_4_02 Del E Webb Medical Plaza 2 4" xfId="5371"/>
    <cellStyle name="_Fcst Package1_4_02 Del E Webb Medical Plaza 2 5" xfId="5372"/>
    <cellStyle name="_Fcst Package1_4_02 Del E Webb Medical Plaza 3" xfId="5373"/>
    <cellStyle name="_Fcst Package1_4_02 Del E Webb Medical Plaza 4" xfId="5374"/>
    <cellStyle name="_Fcst Package1_4_02 Del E Webb Medical Plaza 5" xfId="5375"/>
    <cellStyle name="_Fcst Package1_4_02 Del E Webb Medical Plaza 6" xfId="5376"/>
    <cellStyle name="_Fcst Package1_4_15 Hawaiian Village PPA" xfId="825"/>
    <cellStyle name="_Fcst Package1_4_15 Hawaiian Village PPA 2" xfId="826"/>
    <cellStyle name="_Fcst Package1_4_15 Hawaiian Village PPA 2 2" xfId="5377"/>
    <cellStyle name="_Fcst Package1_4_15 Hawaiian Village PPA 2 3" xfId="5378"/>
    <cellStyle name="_Fcst Package1_4_15 Hawaiian Village PPA 2 4" xfId="5379"/>
    <cellStyle name="_Fcst Package1_4_15 Hawaiian Village PPA 2 5" xfId="5380"/>
    <cellStyle name="_Fcst Package1_4_15 Hawaiian Village PPA 3" xfId="5381"/>
    <cellStyle name="_Fcst Package1_4_15 Hawaiian Village PPA 4" xfId="5382"/>
    <cellStyle name="_Fcst Package1_4_15 Hawaiian Village PPA 5" xfId="5383"/>
    <cellStyle name="_Fcst Package1_4_15 Hawaiian Village PPA 6" xfId="5384"/>
    <cellStyle name="_Fcst Package1_4_Exhibit B" xfId="827"/>
    <cellStyle name="_Fcst Package1_4_Exhibit B 2" xfId="828"/>
    <cellStyle name="_Fcst Package1_4_Exhibit B 2 2" xfId="5385"/>
    <cellStyle name="_Fcst Package1_4_Exhibit B 2 3" xfId="5386"/>
    <cellStyle name="_Fcst Package1_4_Exhibit B 2 4" xfId="5387"/>
    <cellStyle name="_Fcst Package1_4_Exhibit B 2 5" xfId="5388"/>
    <cellStyle name="_Fcst Package1_4_Exhibit B 3" xfId="5389"/>
    <cellStyle name="_Fcst Package1_4_Exhibit B 4" xfId="5390"/>
    <cellStyle name="_Fcst Package1_4_Exhibit B 5" xfId="5391"/>
    <cellStyle name="_Fcst Package1_4_Exhibit B 6" xfId="5392"/>
    <cellStyle name="_Fcst Package1_5" xfId="829"/>
    <cellStyle name="_Fcst Package1_5 2" xfId="5393"/>
    <cellStyle name="_Fcst Package1_5 3" xfId="5394"/>
    <cellStyle name="_Fcst Package1_5 4" xfId="5395"/>
    <cellStyle name="_Fcst Package1_5 5" xfId="5396"/>
    <cellStyle name="_Fcst Package1_6" xfId="830"/>
    <cellStyle name="_Fcst Package1_6 2" xfId="5397"/>
    <cellStyle name="_Fcst Package1_6 3" xfId="5398"/>
    <cellStyle name="_Fcst Package1_6 4" xfId="5399"/>
    <cellStyle name="_Fcst Package1_6 5" xfId="5400"/>
    <cellStyle name="_Fcst Package1_7" xfId="831"/>
    <cellStyle name="_Fcst Package1_7 2" xfId="5401"/>
    <cellStyle name="_Fcst Package1_7 3" xfId="5402"/>
    <cellStyle name="_Fcst Package1_7 4" xfId="5403"/>
    <cellStyle name="_Fcst Package1_7 5" xfId="5404"/>
    <cellStyle name="_Fcst Package1_7_02 Del E Webb Medical Plaza" xfId="832"/>
    <cellStyle name="_Fcst Package1_7_02 Del E Webb Medical Plaza 2" xfId="833"/>
    <cellStyle name="_Fcst Package1_7_02 Del E Webb Medical Plaza 2 2" xfId="5405"/>
    <cellStyle name="_Fcst Package1_7_02 Del E Webb Medical Plaza 2 3" xfId="5406"/>
    <cellStyle name="_Fcst Package1_7_02 Del E Webb Medical Plaza 2 4" xfId="5407"/>
    <cellStyle name="_Fcst Package1_7_02 Del E Webb Medical Plaza 2 5" xfId="5408"/>
    <cellStyle name="_Fcst Package1_7_02 Del E Webb Medical Plaza 3" xfId="5409"/>
    <cellStyle name="_Fcst Package1_7_02 Del E Webb Medical Plaza 4" xfId="5410"/>
    <cellStyle name="_Fcst Package1_7_02 Del E Webb Medical Plaza 5" xfId="5411"/>
    <cellStyle name="_Fcst Package1_7_02 Del E Webb Medical Plaza 6" xfId="5412"/>
    <cellStyle name="_Fcst Package1_7_15 Hawaiian Village PPA" xfId="834"/>
    <cellStyle name="_Fcst Package1_7_15 Hawaiian Village PPA 2" xfId="835"/>
    <cellStyle name="_Fcst Package1_7_15 Hawaiian Village PPA 2 2" xfId="5413"/>
    <cellStyle name="_Fcst Package1_7_15 Hawaiian Village PPA 2 3" xfId="5414"/>
    <cellStyle name="_Fcst Package1_7_15 Hawaiian Village PPA 2 4" xfId="5415"/>
    <cellStyle name="_Fcst Package1_7_15 Hawaiian Village PPA 2 5" xfId="5416"/>
    <cellStyle name="_Fcst Package1_7_15 Hawaiian Village PPA 3" xfId="5417"/>
    <cellStyle name="_Fcst Package1_7_15 Hawaiian Village PPA 4" xfId="5418"/>
    <cellStyle name="_Fcst Package1_7_15 Hawaiian Village PPA 5" xfId="5419"/>
    <cellStyle name="_Fcst Package1_7_15 Hawaiian Village PPA 6" xfId="5420"/>
    <cellStyle name="_Fcst Package1_7_Exhibit B" xfId="836"/>
    <cellStyle name="_Fcst Package1_7_Exhibit B 2" xfId="837"/>
    <cellStyle name="_Fcst Package1_7_Exhibit B 2 2" xfId="5421"/>
    <cellStyle name="_Fcst Package1_7_Exhibit B 2 3" xfId="5422"/>
    <cellStyle name="_Fcst Package1_7_Exhibit B 2 4" xfId="5423"/>
    <cellStyle name="_Fcst Package1_7_Exhibit B 2 5" xfId="5424"/>
    <cellStyle name="_Fcst Package1_7_Exhibit B 3" xfId="5425"/>
    <cellStyle name="_Fcst Package1_7_Exhibit B 4" xfId="5426"/>
    <cellStyle name="_Fcst Package1_7_Exhibit B 5" xfId="5427"/>
    <cellStyle name="_Fcst Package1_7_Exhibit B 6" xfId="5428"/>
    <cellStyle name="_Fcst Package1_8" xfId="838"/>
    <cellStyle name="_Fcst Package1_8 2" xfId="5429"/>
    <cellStyle name="_Fcst Package1_8 3" xfId="5430"/>
    <cellStyle name="_Fcst Package1_8 4" xfId="5431"/>
    <cellStyle name="_Fcst Package1_8 5" xfId="5432"/>
    <cellStyle name="_Fcst Package1_8_Vectant 3-13-02" xfId="839"/>
    <cellStyle name="_Fcst Package1_8_Vectant 3-13-02 2" xfId="5433"/>
    <cellStyle name="_Fcst Package1_8_Vectant 3-13-02 3" xfId="5434"/>
    <cellStyle name="_Fcst Package1_8_Vectant 3-13-02 4" xfId="5435"/>
    <cellStyle name="_Fcst Package1_8_Vectant 3-13-02 5" xfId="5436"/>
    <cellStyle name="_Fcst Package1_9" xfId="840"/>
    <cellStyle name="_Fcst Package1_9 2" xfId="5437"/>
    <cellStyle name="_Fcst Package1_9 3" xfId="5438"/>
    <cellStyle name="_Fcst Package1_9 4" xfId="5439"/>
    <cellStyle name="_Fcst Package1_9 5" xfId="5440"/>
    <cellStyle name="_Fcst Package1_9_02 Del E Webb Medical Plaza" xfId="841"/>
    <cellStyle name="_Fcst Package1_9_02 Del E Webb Medical Plaza 2" xfId="5441"/>
    <cellStyle name="_Fcst Package1_9_02 Del E Webb Medical Plaza 3" xfId="5442"/>
    <cellStyle name="_Fcst Package1_9_02 Del E Webb Medical Plaza 4" xfId="5443"/>
    <cellStyle name="_Fcst Package1_9_02 Del E Webb Medical Plaza 5" xfId="5444"/>
    <cellStyle name="_Fcst Package1_9_15 Hawaiian Village PPA" xfId="842"/>
    <cellStyle name="_Fcst Package1_9_15 Hawaiian Village PPA 2" xfId="5445"/>
    <cellStyle name="_Fcst Package1_9_15 Hawaiian Village PPA 3" xfId="5446"/>
    <cellStyle name="_Fcst Package1_9_15 Hawaiian Village PPA 4" xfId="5447"/>
    <cellStyle name="_Fcst Package1_9_15 Hawaiian Village PPA 5" xfId="5448"/>
    <cellStyle name="_Fcst Package1_9_Exhibit B" xfId="843"/>
    <cellStyle name="_Fcst Package1_9_Exhibit B 2" xfId="5449"/>
    <cellStyle name="_Fcst Package1_9_Exhibit B 3" xfId="5450"/>
    <cellStyle name="_Fcst Package1_9_Exhibit B 4" xfId="5451"/>
    <cellStyle name="_Fcst Package1_9_Exhibit B 5" xfId="5452"/>
    <cellStyle name="_FEDS_London Flow P&amp;L Explain 050105" xfId="844"/>
    <cellStyle name="_FEDS_NY Flow P&amp;L Explain 010205" xfId="845"/>
    <cellStyle name="_Fee Release" xfId="846"/>
    <cellStyle name="_Fee release Template" xfId="847"/>
    <cellStyle name="_fee releases in Jan" xfId="848"/>
    <cellStyle name="_FFE Draft Exhibit 10-1-08" xfId="849"/>
    <cellStyle name="_Final Q3 RAF figs _14.09.06" xfId="850"/>
    <cellStyle name="_Flash" xfId="851"/>
    <cellStyle name="_FO contirbution summary1" xfId="852"/>
    <cellStyle name="_For Q407Posting" xfId="853"/>
    <cellStyle name="_Forecast" xfId="854"/>
    <cellStyle name="_Forecast Evolution" xfId="855"/>
    <cellStyle name="_Forecast Evolution_Book2" xfId="856"/>
    <cellStyle name="_Forecast Summary by Client" xfId="857"/>
    <cellStyle name="_Forecast Working Template" xfId="858"/>
    <cellStyle name="_Foreign WACC example" xfId="859"/>
    <cellStyle name="_Foreign WACC example 2" xfId="5453"/>
    <cellStyle name="_Foreign WACC example 3" xfId="5454"/>
    <cellStyle name="_Foreign WACC example 4" xfId="5455"/>
    <cellStyle name="_Foreign WACC example 5" xfId="5456"/>
    <cellStyle name="_Foreign WACC example_02 Del E Webb Medical Plaza" xfId="860"/>
    <cellStyle name="_Foreign WACC example_02 Del E Webb Medical Plaza 2" xfId="5457"/>
    <cellStyle name="_Foreign WACC example_02 Del E Webb Medical Plaza 3" xfId="5458"/>
    <cellStyle name="_Foreign WACC example_02 Del E Webb Medical Plaza 4" xfId="5459"/>
    <cellStyle name="_Foreign WACC example_02 Del E Webb Medical Plaza 5" xfId="5460"/>
    <cellStyle name="_Foreign WACC example_15 Hawaiian Village PPA" xfId="861"/>
    <cellStyle name="_Foreign WACC example_15 Hawaiian Village PPA 2" xfId="5461"/>
    <cellStyle name="_Foreign WACC example_15 Hawaiian Village PPA 3" xfId="5462"/>
    <cellStyle name="_Foreign WACC example_15 Hawaiian Village PPA 4" xfId="5463"/>
    <cellStyle name="_Foreign WACC example_15 Hawaiian Village PPA 5" xfId="5464"/>
    <cellStyle name="_Foreign WACC example_Exhibit B" xfId="862"/>
    <cellStyle name="_Foreign WACC example_Exhibit B 2" xfId="5465"/>
    <cellStyle name="_Foreign WACC example_Exhibit B 3" xfId="5466"/>
    <cellStyle name="_Foreign WACC example_Exhibit B 4" xfId="5467"/>
    <cellStyle name="_Foreign WACC example_Exhibit B 5" xfId="5468"/>
    <cellStyle name="_Fotoball141_7-15-04ver2" xfId="863"/>
    <cellStyle name="_FX" xfId="864"/>
    <cellStyle name="_FX movement over time" xfId="865"/>
    <cellStyle name="_FX Rates" xfId="866"/>
    <cellStyle name="_GAL-Feb" xfId="867"/>
    <cellStyle name="_GAL-Feb 2" xfId="5469"/>
    <cellStyle name="_GAL-Feb 3" xfId="5470"/>
    <cellStyle name="_GAL-Feb 4" xfId="5471"/>
    <cellStyle name="_GAL-Feb 5" xfId="5472"/>
    <cellStyle name="_GAL-Feb_02 Del E Webb Medical Plaza" xfId="868"/>
    <cellStyle name="_GAL-Feb_02 Del E Webb Medical Plaza 2" xfId="869"/>
    <cellStyle name="_GAL-Feb_02 Del E Webb Medical Plaza 2 2" xfId="5473"/>
    <cellStyle name="_GAL-Feb_02 Del E Webb Medical Plaza 2 3" xfId="5474"/>
    <cellStyle name="_GAL-Feb_02 Del E Webb Medical Plaza 2 4" xfId="5475"/>
    <cellStyle name="_GAL-Feb_02 Del E Webb Medical Plaza 2 5" xfId="5476"/>
    <cellStyle name="_GAL-Feb_02 Del E Webb Medical Plaza 3" xfId="5477"/>
    <cellStyle name="_GAL-Feb_02 Del E Webb Medical Plaza 4" xfId="5478"/>
    <cellStyle name="_GAL-Feb_02 Del E Webb Medical Plaza 5" xfId="5479"/>
    <cellStyle name="_GAL-Feb_02 Del E Webb Medical Plaza 6" xfId="5480"/>
    <cellStyle name="_GAL-Feb_1" xfId="870"/>
    <cellStyle name="_GAL-Feb_1 2" xfId="5481"/>
    <cellStyle name="_GAL-Feb_1 3" xfId="5482"/>
    <cellStyle name="_GAL-Feb_1 4" xfId="5483"/>
    <cellStyle name="_GAL-Feb_1 5" xfId="5484"/>
    <cellStyle name="_GAL-Feb_15 Hawaiian Village PPA" xfId="871"/>
    <cellStyle name="_GAL-Feb_15 Hawaiian Village PPA 2" xfId="872"/>
    <cellStyle name="_GAL-Feb_15 Hawaiian Village PPA 2 2" xfId="5485"/>
    <cellStyle name="_GAL-Feb_15 Hawaiian Village PPA 2 3" xfId="5486"/>
    <cellStyle name="_GAL-Feb_15 Hawaiian Village PPA 2 4" xfId="5487"/>
    <cellStyle name="_GAL-Feb_15 Hawaiian Village PPA 2 5" xfId="5488"/>
    <cellStyle name="_GAL-Feb_15 Hawaiian Village PPA 3" xfId="5489"/>
    <cellStyle name="_GAL-Feb_15 Hawaiian Village PPA 4" xfId="5490"/>
    <cellStyle name="_GAL-Feb_15 Hawaiian Village PPA 5" xfId="5491"/>
    <cellStyle name="_GAL-Feb_15 Hawaiian Village PPA 6" xfId="5492"/>
    <cellStyle name="_GAL-Feb_2" xfId="873"/>
    <cellStyle name="_GAL-Feb_2 2" xfId="5493"/>
    <cellStyle name="_GAL-Feb_2 3" xfId="5494"/>
    <cellStyle name="_GAL-Feb_2 4" xfId="5495"/>
    <cellStyle name="_GAL-Feb_2 5" xfId="5496"/>
    <cellStyle name="_GAL-Feb_2_Vectant 3-13-02" xfId="874"/>
    <cellStyle name="_GAL-Feb_2_Vectant 3-13-02 2" xfId="5497"/>
    <cellStyle name="_GAL-Feb_2_Vectant 3-13-02 3" xfId="5498"/>
    <cellStyle name="_GAL-Feb_2_Vectant 3-13-02 4" xfId="5499"/>
    <cellStyle name="_GAL-Feb_2_Vectant 3-13-02 5" xfId="5500"/>
    <cellStyle name="_GAL-Feb_3" xfId="875"/>
    <cellStyle name="_GAL-Feb_3 2" xfId="5501"/>
    <cellStyle name="_GAL-Feb_3 3" xfId="5502"/>
    <cellStyle name="_GAL-Feb_3 4" xfId="5503"/>
    <cellStyle name="_GAL-Feb_3 5" xfId="5504"/>
    <cellStyle name="_GAL-Feb_3_02 Del E Webb Medical Plaza" xfId="876"/>
    <cellStyle name="_GAL-Feb_3_02 Del E Webb Medical Plaza 2" xfId="5505"/>
    <cellStyle name="_GAL-Feb_3_02 Del E Webb Medical Plaza 3" xfId="5506"/>
    <cellStyle name="_GAL-Feb_3_02 Del E Webb Medical Plaza 4" xfId="5507"/>
    <cellStyle name="_GAL-Feb_3_02 Del E Webb Medical Plaza 5" xfId="5508"/>
    <cellStyle name="_GAL-Feb_3_15 Hawaiian Village PPA" xfId="877"/>
    <cellStyle name="_GAL-Feb_3_15 Hawaiian Village PPA 2" xfId="5509"/>
    <cellStyle name="_GAL-Feb_3_15 Hawaiian Village PPA 3" xfId="5510"/>
    <cellStyle name="_GAL-Feb_3_15 Hawaiian Village PPA 4" xfId="5511"/>
    <cellStyle name="_GAL-Feb_3_15 Hawaiian Village PPA 5" xfId="5512"/>
    <cellStyle name="_GAL-Feb_3_Exhibit B" xfId="878"/>
    <cellStyle name="_GAL-Feb_3_Exhibit B 2" xfId="5513"/>
    <cellStyle name="_GAL-Feb_3_Exhibit B 3" xfId="5514"/>
    <cellStyle name="_GAL-Feb_3_Exhibit B 4" xfId="5515"/>
    <cellStyle name="_GAL-Feb_3_Exhibit B 5" xfId="5516"/>
    <cellStyle name="_GAL-Feb_4" xfId="879"/>
    <cellStyle name="_GAL-Feb_4_15 Hawaiian Village PPA" xfId="880"/>
    <cellStyle name="_GAL-Feb_4_Exhibit B" xfId="881"/>
    <cellStyle name="_GAL-Feb_5" xfId="882"/>
    <cellStyle name="_GAL-Feb_5 2" xfId="5517"/>
    <cellStyle name="_GAL-Feb_5 3" xfId="5518"/>
    <cellStyle name="_GAL-Feb_5 4" xfId="5519"/>
    <cellStyle name="_GAL-Feb_5 5" xfId="5520"/>
    <cellStyle name="_GAL-Feb_5_02 Del E Webb Medical Plaza" xfId="883"/>
    <cellStyle name="_GAL-Feb_5_02 Del E Webb Medical Plaza 2" xfId="884"/>
    <cellStyle name="_GAL-Feb_5_02 Del E Webb Medical Plaza 2 2" xfId="5521"/>
    <cellStyle name="_GAL-Feb_5_02 Del E Webb Medical Plaza 2 3" xfId="5522"/>
    <cellStyle name="_GAL-Feb_5_02 Del E Webb Medical Plaza 2 4" xfId="5523"/>
    <cellStyle name="_GAL-Feb_5_02 Del E Webb Medical Plaza 2 5" xfId="5524"/>
    <cellStyle name="_GAL-Feb_5_02 Del E Webb Medical Plaza 3" xfId="5525"/>
    <cellStyle name="_GAL-Feb_5_02 Del E Webb Medical Plaza 4" xfId="5526"/>
    <cellStyle name="_GAL-Feb_5_02 Del E Webb Medical Plaza 5" xfId="5527"/>
    <cellStyle name="_GAL-Feb_5_02 Del E Webb Medical Plaza 6" xfId="5528"/>
    <cellStyle name="_GAL-Feb_5_15 Hawaiian Village PPA" xfId="885"/>
    <cellStyle name="_GAL-Feb_5_15 Hawaiian Village PPA 2" xfId="886"/>
    <cellStyle name="_GAL-Feb_5_15 Hawaiian Village PPA 2 2" xfId="5529"/>
    <cellStyle name="_GAL-Feb_5_15 Hawaiian Village PPA 2 3" xfId="5530"/>
    <cellStyle name="_GAL-Feb_5_15 Hawaiian Village PPA 2 4" xfId="5531"/>
    <cellStyle name="_GAL-Feb_5_15 Hawaiian Village PPA 2 5" xfId="5532"/>
    <cellStyle name="_GAL-Feb_5_15 Hawaiian Village PPA 3" xfId="5533"/>
    <cellStyle name="_GAL-Feb_5_15 Hawaiian Village PPA 4" xfId="5534"/>
    <cellStyle name="_GAL-Feb_5_15 Hawaiian Village PPA 5" xfId="5535"/>
    <cellStyle name="_GAL-Feb_5_15 Hawaiian Village PPA 6" xfId="5536"/>
    <cellStyle name="_GAL-Feb_5_Exhibit B" xfId="887"/>
    <cellStyle name="_GAL-Feb_5_Exhibit B 2" xfId="888"/>
    <cellStyle name="_GAL-Feb_5_Exhibit B 2 2" xfId="5537"/>
    <cellStyle name="_GAL-Feb_5_Exhibit B 2 3" xfId="5538"/>
    <cellStyle name="_GAL-Feb_5_Exhibit B 2 4" xfId="5539"/>
    <cellStyle name="_GAL-Feb_5_Exhibit B 2 5" xfId="5540"/>
    <cellStyle name="_GAL-Feb_5_Exhibit B 3" xfId="5541"/>
    <cellStyle name="_GAL-Feb_5_Exhibit B 4" xfId="5542"/>
    <cellStyle name="_GAL-Feb_5_Exhibit B 5" xfId="5543"/>
    <cellStyle name="_GAL-Feb_5_Exhibit B 6" xfId="5544"/>
    <cellStyle name="_GAL-Feb_6" xfId="889"/>
    <cellStyle name="_GAL-Feb_6 2" xfId="5545"/>
    <cellStyle name="_GAL-Feb_6 3" xfId="5546"/>
    <cellStyle name="_GAL-Feb_6 4" xfId="5547"/>
    <cellStyle name="_GAL-Feb_6 5" xfId="5548"/>
    <cellStyle name="_GAL-Feb_7" xfId="890"/>
    <cellStyle name="_GAL-Feb_7 2" xfId="5549"/>
    <cellStyle name="_GAL-Feb_7 3" xfId="5550"/>
    <cellStyle name="_GAL-Feb_7 4" xfId="5551"/>
    <cellStyle name="_GAL-Feb_7 5" xfId="5552"/>
    <cellStyle name="_GAL-Feb_8" xfId="891"/>
    <cellStyle name="_GAL-Feb_8 2" xfId="5553"/>
    <cellStyle name="_GAL-Feb_8 3" xfId="5554"/>
    <cellStyle name="_GAL-Feb_8 4" xfId="5555"/>
    <cellStyle name="_GAL-Feb_8 5" xfId="5556"/>
    <cellStyle name="_GAL-Feb_8_02 Del E Webb Medical Plaza" xfId="892"/>
    <cellStyle name="_GAL-Feb_8_02 Del E Webb Medical Plaza 2" xfId="893"/>
    <cellStyle name="_GAL-Feb_8_02 Del E Webb Medical Plaza 2 2" xfId="5557"/>
    <cellStyle name="_GAL-Feb_8_02 Del E Webb Medical Plaza 2 3" xfId="5558"/>
    <cellStyle name="_GAL-Feb_8_02 Del E Webb Medical Plaza 2 4" xfId="5559"/>
    <cellStyle name="_GAL-Feb_8_02 Del E Webb Medical Plaza 2 5" xfId="5560"/>
    <cellStyle name="_GAL-Feb_8_02 Del E Webb Medical Plaza 3" xfId="5561"/>
    <cellStyle name="_GAL-Feb_8_02 Del E Webb Medical Plaza 4" xfId="5562"/>
    <cellStyle name="_GAL-Feb_8_02 Del E Webb Medical Plaza 5" xfId="5563"/>
    <cellStyle name="_GAL-Feb_8_02 Del E Webb Medical Plaza 6" xfId="5564"/>
    <cellStyle name="_GAL-Feb_8_15 Hawaiian Village PPA" xfId="894"/>
    <cellStyle name="_GAL-Feb_8_15 Hawaiian Village PPA 2" xfId="895"/>
    <cellStyle name="_GAL-Feb_8_15 Hawaiian Village PPA 2 2" xfId="5565"/>
    <cellStyle name="_GAL-Feb_8_15 Hawaiian Village PPA 2 3" xfId="5566"/>
    <cellStyle name="_GAL-Feb_8_15 Hawaiian Village PPA 2 4" xfId="5567"/>
    <cellStyle name="_GAL-Feb_8_15 Hawaiian Village PPA 2 5" xfId="5568"/>
    <cellStyle name="_GAL-Feb_8_15 Hawaiian Village PPA 3" xfId="5569"/>
    <cellStyle name="_GAL-Feb_8_15 Hawaiian Village PPA 4" xfId="5570"/>
    <cellStyle name="_GAL-Feb_8_15 Hawaiian Village PPA 5" xfId="5571"/>
    <cellStyle name="_GAL-Feb_8_15 Hawaiian Village PPA 6" xfId="5572"/>
    <cellStyle name="_GAL-Feb_8_Exhibit B" xfId="896"/>
    <cellStyle name="_GAL-Feb_8_Exhibit B 2" xfId="897"/>
    <cellStyle name="_GAL-Feb_8_Exhibit B 2 2" xfId="5573"/>
    <cellStyle name="_GAL-Feb_8_Exhibit B 2 3" xfId="5574"/>
    <cellStyle name="_GAL-Feb_8_Exhibit B 2 4" xfId="5575"/>
    <cellStyle name="_GAL-Feb_8_Exhibit B 2 5" xfId="5576"/>
    <cellStyle name="_GAL-Feb_8_Exhibit B 3" xfId="5577"/>
    <cellStyle name="_GAL-Feb_8_Exhibit B 4" xfId="5578"/>
    <cellStyle name="_GAL-Feb_8_Exhibit B 5" xfId="5579"/>
    <cellStyle name="_GAL-Feb_8_Exhibit B 6" xfId="5580"/>
    <cellStyle name="_GAL-Feb_9" xfId="898"/>
    <cellStyle name="_GAL-Feb_9 2" xfId="5581"/>
    <cellStyle name="_GAL-Feb_9 3" xfId="5582"/>
    <cellStyle name="_GAL-Feb_9 4" xfId="5583"/>
    <cellStyle name="_GAL-Feb_9 5" xfId="5584"/>
    <cellStyle name="_GAL-Feb_9_02 Del E Webb Medical Plaza" xfId="899"/>
    <cellStyle name="_GAL-Feb_9_02 Del E Webb Medical Plaza 2" xfId="900"/>
    <cellStyle name="_GAL-Feb_9_02 Del E Webb Medical Plaza 2 2" xfId="5585"/>
    <cellStyle name="_GAL-Feb_9_02 Del E Webb Medical Plaza 2 3" xfId="5586"/>
    <cellStyle name="_GAL-Feb_9_02 Del E Webb Medical Plaza 2 4" xfId="5587"/>
    <cellStyle name="_GAL-Feb_9_02 Del E Webb Medical Plaza 2 5" xfId="5588"/>
    <cellStyle name="_GAL-Feb_9_02 Del E Webb Medical Plaza 3" xfId="5589"/>
    <cellStyle name="_GAL-Feb_9_02 Del E Webb Medical Plaza 4" xfId="5590"/>
    <cellStyle name="_GAL-Feb_9_02 Del E Webb Medical Plaza 5" xfId="5591"/>
    <cellStyle name="_GAL-Feb_9_02 Del E Webb Medical Plaza 6" xfId="5592"/>
    <cellStyle name="_GAL-Feb_9_15 Hawaiian Village PPA" xfId="901"/>
    <cellStyle name="_GAL-Feb_9_15 Hawaiian Village PPA 2" xfId="902"/>
    <cellStyle name="_GAL-Feb_9_15 Hawaiian Village PPA 2 2" xfId="5593"/>
    <cellStyle name="_GAL-Feb_9_15 Hawaiian Village PPA 2 3" xfId="5594"/>
    <cellStyle name="_GAL-Feb_9_15 Hawaiian Village PPA 2 4" xfId="5595"/>
    <cellStyle name="_GAL-Feb_9_15 Hawaiian Village PPA 2 5" xfId="5596"/>
    <cellStyle name="_GAL-Feb_9_15 Hawaiian Village PPA 3" xfId="5597"/>
    <cellStyle name="_GAL-Feb_9_15 Hawaiian Village PPA 4" xfId="5598"/>
    <cellStyle name="_GAL-Feb_9_15 Hawaiian Village PPA 5" xfId="5599"/>
    <cellStyle name="_GAL-Feb_9_15 Hawaiian Village PPA 6" xfId="5600"/>
    <cellStyle name="_GAL-Feb_9_Exhibit B" xfId="903"/>
    <cellStyle name="_GAL-Feb_9_Exhibit B 2" xfId="904"/>
    <cellStyle name="_GAL-Feb_9_Exhibit B 2 2" xfId="5601"/>
    <cellStyle name="_GAL-Feb_9_Exhibit B 2 3" xfId="5602"/>
    <cellStyle name="_GAL-Feb_9_Exhibit B 2 4" xfId="5603"/>
    <cellStyle name="_GAL-Feb_9_Exhibit B 2 5" xfId="5604"/>
    <cellStyle name="_GAL-Feb_9_Exhibit B 3" xfId="5605"/>
    <cellStyle name="_GAL-Feb_9_Exhibit B 4" xfId="5606"/>
    <cellStyle name="_GAL-Feb_9_Exhibit B 5" xfId="5607"/>
    <cellStyle name="_GAL-Feb_9_Exhibit B 6" xfId="5608"/>
    <cellStyle name="_GAL-Feb_Exhibit B" xfId="905"/>
    <cellStyle name="_GAL-Feb_Exhibit B 2" xfId="906"/>
    <cellStyle name="_GAL-Feb_Exhibit B 2 2" xfId="5609"/>
    <cellStyle name="_GAL-Feb_Exhibit B 2 3" xfId="5610"/>
    <cellStyle name="_GAL-Feb_Exhibit B 2 4" xfId="5611"/>
    <cellStyle name="_GAL-Feb_Exhibit B 2 5" xfId="5612"/>
    <cellStyle name="_GAL-Feb_Exhibit B 3" xfId="5613"/>
    <cellStyle name="_GAL-Feb_Exhibit B 4" xfId="5614"/>
    <cellStyle name="_GAL-Feb_Exhibit B 5" xfId="5615"/>
    <cellStyle name="_GAL-Feb_Exhibit B 6" xfId="5616"/>
    <cellStyle name="_GAL-Jul-00" xfId="907"/>
    <cellStyle name="_GAL-Jul-00 2" xfId="5617"/>
    <cellStyle name="_GAL-Jul-00 3" xfId="5618"/>
    <cellStyle name="_GAL-Jul-00 4" xfId="5619"/>
    <cellStyle name="_GAL-Jul-00 5" xfId="5620"/>
    <cellStyle name="_GAL-Jul-00_02 Del E Webb Medical Plaza" xfId="908"/>
    <cellStyle name="_GAL-Jul-00_02 Del E Webb Medical Plaza 2" xfId="909"/>
    <cellStyle name="_GAL-Jul-00_02 Del E Webb Medical Plaza 2 2" xfId="5621"/>
    <cellStyle name="_GAL-Jul-00_02 Del E Webb Medical Plaza 2 3" xfId="5622"/>
    <cellStyle name="_GAL-Jul-00_02 Del E Webb Medical Plaza 2 4" xfId="5623"/>
    <cellStyle name="_GAL-Jul-00_02 Del E Webb Medical Plaza 2 5" xfId="5624"/>
    <cellStyle name="_GAL-Jul-00_02 Del E Webb Medical Plaza 3" xfId="5625"/>
    <cellStyle name="_GAL-Jul-00_02 Del E Webb Medical Plaza 4" xfId="5626"/>
    <cellStyle name="_GAL-Jul-00_02 Del E Webb Medical Plaza 5" xfId="5627"/>
    <cellStyle name="_GAL-Jul-00_02 Del E Webb Medical Plaza 6" xfId="5628"/>
    <cellStyle name="_GAL-Jul-00_1" xfId="910"/>
    <cellStyle name="_GAL-Jul-00_1 2" xfId="5629"/>
    <cellStyle name="_GAL-Jul-00_1 3" xfId="5630"/>
    <cellStyle name="_GAL-Jul-00_1 4" xfId="5631"/>
    <cellStyle name="_GAL-Jul-00_1 5" xfId="5632"/>
    <cellStyle name="_GAL-Jul-00_1_02 Del E Webb Medical Plaza" xfId="911"/>
    <cellStyle name="_GAL-Jul-00_1_02 Del E Webb Medical Plaza 2" xfId="5633"/>
    <cellStyle name="_GAL-Jul-00_1_02 Del E Webb Medical Plaza 3" xfId="5634"/>
    <cellStyle name="_GAL-Jul-00_1_02 Del E Webb Medical Plaza 4" xfId="5635"/>
    <cellStyle name="_GAL-Jul-00_1_02 Del E Webb Medical Plaza 5" xfId="5636"/>
    <cellStyle name="_GAL-Jul-00_1_15 Hawaiian Village PPA" xfId="912"/>
    <cellStyle name="_GAL-Jul-00_1_15 Hawaiian Village PPA 2" xfId="5637"/>
    <cellStyle name="_GAL-Jul-00_1_15 Hawaiian Village PPA 3" xfId="5638"/>
    <cellStyle name="_GAL-Jul-00_1_15 Hawaiian Village PPA 4" xfId="5639"/>
    <cellStyle name="_GAL-Jul-00_1_15 Hawaiian Village PPA 5" xfId="5640"/>
    <cellStyle name="_GAL-Jul-00_1_Exhibit B" xfId="913"/>
    <cellStyle name="_GAL-Jul-00_1_Exhibit B 2" xfId="5641"/>
    <cellStyle name="_GAL-Jul-00_1_Exhibit B 3" xfId="5642"/>
    <cellStyle name="_GAL-Jul-00_1_Exhibit B 4" xfId="5643"/>
    <cellStyle name="_GAL-Jul-00_1_Exhibit B 5" xfId="5644"/>
    <cellStyle name="_GAL-Jul-00_15 Hawaiian Village PPA" xfId="914"/>
    <cellStyle name="_GAL-Jul-00_15 Hawaiian Village PPA 2" xfId="915"/>
    <cellStyle name="_GAL-Jul-00_15 Hawaiian Village PPA 2 2" xfId="5645"/>
    <cellStyle name="_GAL-Jul-00_15 Hawaiian Village PPA 2 3" xfId="5646"/>
    <cellStyle name="_GAL-Jul-00_15 Hawaiian Village PPA 2 4" xfId="5647"/>
    <cellStyle name="_GAL-Jul-00_15 Hawaiian Village PPA 2 5" xfId="5648"/>
    <cellStyle name="_GAL-Jul-00_15 Hawaiian Village PPA 3" xfId="5649"/>
    <cellStyle name="_GAL-Jul-00_15 Hawaiian Village PPA 4" xfId="5650"/>
    <cellStyle name="_GAL-Jul-00_15 Hawaiian Village PPA 5" xfId="5651"/>
    <cellStyle name="_GAL-Jul-00_15 Hawaiian Village PPA 6" xfId="5652"/>
    <cellStyle name="_GAL-Jul-00_2" xfId="916"/>
    <cellStyle name="_GAL-Jul-00_2 2" xfId="5653"/>
    <cellStyle name="_GAL-Jul-00_2 3" xfId="5654"/>
    <cellStyle name="_GAL-Jul-00_2 4" xfId="5655"/>
    <cellStyle name="_GAL-Jul-00_2 5" xfId="5656"/>
    <cellStyle name="_GAL-Jul-00_2_Vectant 3-13-02" xfId="917"/>
    <cellStyle name="_GAL-Jul-00_2_Vectant 3-13-02 2" xfId="5657"/>
    <cellStyle name="_GAL-Jul-00_2_Vectant 3-13-02 3" xfId="5658"/>
    <cellStyle name="_GAL-Jul-00_2_Vectant 3-13-02 4" xfId="5659"/>
    <cellStyle name="_GAL-Jul-00_2_Vectant 3-13-02 5" xfId="5660"/>
    <cellStyle name="_GAL-Jul-00_3" xfId="918"/>
    <cellStyle name="_GAL-Jul-00_3 2" xfId="5661"/>
    <cellStyle name="_GAL-Jul-00_3 3" xfId="5662"/>
    <cellStyle name="_GAL-Jul-00_3 4" xfId="5663"/>
    <cellStyle name="_GAL-Jul-00_3 5" xfId="5664"/>
    <cellStyle name="_GAL-Jul-00_4" xfId="919"/>
    <cellStyle name="_GAL-Jul-00_4 2" xfId="5665"/>
    <cellStyle name="_GAL-Jul-00_4 3" xfId="5666"/>
    <cellStyle name="_GAL-Jul-00_4 4" xfId="5667"/>
    <cellStyle name="_GAL-Jul-00_4 5" xfId="5668"/>
    <cellStyle name="_GAL-Jul-00_5" xfId="920"/>
    <cellStyle name="_GAL-Jul-00_5_15 Hawaiian Village PPA" xfId="921"/>
    <cellStyle name="_GAL-Jul-00_5_Exhibit B" xfId="922"/>
    <cellStyle name="_GAL-Jul-00_6" xfId="923"/>
    <cellStyle name="_GAL-Jul-00_6 2" xfId="5669"/>
    <cellStyle name="_GAL-Jul-00_6 3" xfId="5670"/>
    <cellStyle name="_GAL-Jul-00_6 4" xfId="5671"/>
    <cellStyle name="_GAL-Jul-00_6 5" xfId="5672"/>
    <cellStyle name="_GAL-Jul-00_7" xfId="924"/>
    <cellStyle name="_GAL-Jul-00_7 2" xfId="5673"/>
    <cellStyle name="_GAL-Jul-00_7 3" xfId="5674"/>
    <cellStyle name="_GAL-Jul-00_7 4" xfId="5675"/>
    <cellStyle name="_GAL-Jul-00_7 5" xfId="5676"/>
    <cellStyle name="_GAL-Jul-00_7_02 Del E Webb Medical Plaza" xfId="925"/>
    <cellStyle name="_GAL-Jul-00_7_02 Del E Webb Medical Plaza 2" xfId="926"/>
    <cellStyle name="_GAL-Jul-00_7_02 Del E Webb Medical Plaza 2 2" xfId="5677"/>
    <cellStyle name="_GAL-Jul-00_7_02 Del E Webb Medical Plaza 2 3" xfId="5678"/>
    <cellStyle name="_GAL-Jul-00_7_02 Del E Webb Medical Plaza 2 4" xfId="5679"/>
    <cellStyle name="_GAL-Jul-00_7_02 Del E Webb Medical Plaza 2 5" xfId="5680"/>
    <cellStyle name="_GAL-Jul-00_7_02 Del E Webb Medical Plaza 3" xfId="5681"/>
    <cellStyle name="_GAL-Jul-00_7_02 Del E Webb Medical Plaza 4" xfId="5682"/>
    <cellStyle name="_GAL-Jul-00_7_02 Del E Webb Medical Plaza 5" xfId="5683"/>
    <cellStyle name="_GAL-Jul-00_7_02 Del E Webb Medical Plaza 6" xfId="5684"/>
    <cellStyle name="_GAL-Jul-00_7_15 Hawaiian Village PPA" xfId="927"/>
    <cellStyle name="_GAL-Jul-00_7_15 Hawaiian Village PPA 2" xfId="928"/>
    <cellStyle name="_GAL-Jul-00_7_15 Hawaiian Village PPA 2 2" xfId="5685"/>
    <cellStyle name="_GAL-Jul-00_7_15 Hawaiian Village PPA 2 3" xfId="5686"/>
    <cellStyle name="_GAL-Jul-00_7_15 Hawaiian Village PPA 2 4" xfId="5687"/>
    <cellStyle name="_GAL-Jul-00_7_15 Hawaiian Village PPA 2 5" xfId="5688"/>
    <cellStyle name="_GAL-Jul-00_7_15 Hawaiian Village PPA 3" xfId="5689"/>
    <cellStyle name="_GAL-Jul-00_7_15 Hawaiian Village PPA 4" xfId="5690"/>
    <cellStyle name="_GAL-Jul-00_7_15 Hawaiian Village PPA 5" xfId="5691"/>
    <cellStyle name="_GAL-Jul-00_7_15 Hawaiian Village PPA 6" xfId="5692"/>
    <cellStyle name="_GAL-Jul-00_7_Exhibit B" xfId="929"/>
    <cellStyle name="_GAL-Jul-00_7_Exhibit B 2" xfId="930"/>
    <cellStyle name="_GAL-Jul-00_7_Exhibit B 2 2" xfId="5693"/>
    <cellStyle name="_GAL-Jul-00_7_Exhibit B 2 3" xfId="5694"/>
    <cellStyle name="_GAL-Jul-00_7_Exhibit B 2 4" xfId="5695"/>
    <cellStyle name="_GAL-Jul-00_7_Exhibit B 2 5" xfId="5696"/>
    <cellStyle name="_GAL-Jul-00_7_Exhibit B 3" xfId="5697"/>
    <cellStyle name="_GAL-Jul-00_7_Exhibit B 4" xfId="5698"/>
    <cellStyle name="_GAL-Jul-00_7_Exhibit B 5" xfId="5699"/>
    <cellStyle name="_GAL-Jul-00_7_Exhibit B 6" xfId="5700"/>
    <cellStyle name="_GAL-Jul-00_8" xfId="931"/>
    <cellStyle name="_GAL-Jul-00_8 2" xfId="5701"/>
    <cellStyle name="_GAL-Jul-00_8 3" xfId="5702"/>
    <cellStyle name="_GAL-Jul-00_8 4" xfId="5703"/>
    <cellStyle name="_GAL-Jul-00_8 5" xfId="5704"/>
    <cellStyle name="_GAL-Jul-00_8_02 Del E Webb Medical Plaza" xfId="932"/>
    <cellStyle name="_GAL-Jul-00_8_02 Del E Webb Medical Plaza 2" xfId="933"/>
    <cellStyle name="_GAL-Jul-00_8_02 Del E Webb Medical Plaza 2 2" xfId="5705"/>
    <cellStyle name="_GAL-Jul-00_8_02 Del E Webb Medical Plaza 2 3" xfId="5706"/>
    <cellStyle name="_GAL-Jul-00_8_02 Del E Webb Medical Plaza 2 4" xfId="5707"/>
    <cellStyle name="_GAL-Jul-00_8_02 Del E Webb Medical Plaza 2 5" xfId="5708"/>
    <cellStyle name="_GAL-Jul-00_8_02 Del E Webb Medical Plaza 3" xfId="5709"/>
    <cellStyle name="_GAL-Jul-00_8_02 Del E Webb Medical Plaza 4" xfId="5710"/>
    <cellStyle name="_GAL-Jul-00_8_02 Del E Webb Medical Plaza 5" xfId="5711"/>
    <cellStyle name="_GAL-Jul-00_8_02 Del E Webb Medical Plaza 6" xfId="5712"/>
    <cellStyle name="_GAL-Jul-00_8_15 Hawaiian Village PPA" xfId="934"/>
    <cellStyle name="_GAL-Jul-00_8_15 Hawaiian Village PPA 2" xfId="935"/>
    <cellStyle name="_GAL-Jul-00_8_15 Hawaiian Village PPA 2 2" xfId="5713"/>
    <cellStyle name="_GAL-Jul-00_8_15 Hawaiian Village PPA 2 3" xfId="5714"/>
    <cellStyle name="_GAL-Jul-00_8_15 Hawaiian Village PPA 2 4" xfId="5715"/>
    <cellStyle name="_GAL-Jul-00_8_15 Hawaiian Village PPA 2 5" xfId="5716"/>
    <cellStyle name="_GAL-Jul-00_8_15 Hawaiian Village PPA 3" xfId="5717"/>
    <cellStyle name="_GAL-Jul-00_8_15 Hawaiian Village PPA 4" xfId="5718"/>
    <cellStyle name="_GAL-Jul-00_8_15 Hawaiian Village PPA 5" xfId="5719"/>
    <cellStyle name="_GAL-Jul-00_8_15 Hawaiian Village PPA 6" xfId="5720"/>
    <cellStyle name="_GAL-Jul-00_8_Exhibit B" xfId="936"/>
    <cellStyle name="_GAL-Jul-00_8_Exhibit B 2" xfId="937"/>
    <cellStyle name="_GAL-Jul-00_8_Exhibit B 2 2" xfId="5721"/>
    <cellStyle name="_GAL-Jul-00_8_Exhibit B 2 3" xfId="5722"/>
    <cellStyle name="_GAL-Jul-00_8_Exhibit B 2 4" xfId="5723"/>
    <cellStyle name="_GAL-Jul-00_8_Exhibit B 2 5" xfId="5724"/>
    <cellStyle name="_GAL-Jul-00_8_Exhibit B 3" xfId="5725"/>
    <cellStyle name="_GAL-Jul-00_8_Exhibit B 4" xfId="5726"/>
    <cellStyle name="_GAL-Jul-00_8_Exhibit B 5" xfId="5727"/>
    <cellStyle name="_GAL-Jul-00_8_Exhibit B 6" xfId="5728"/>
    <cellStyle name="_GAL-Jul-00_Exhibit B" xfId="938"/>
    <cellStyle name="_GAL-Jul-00_Exhibit B 2" xfId="939"/>
    <cellStyle name="_GAL-Jul-00_Exhibit B 2 2" xfId="5729"/>
    <cellStyle name="_GAL-Jul-00_Exhibit B 2 3" xfId="5730"/>
    <cellStyle name="_GAL-Jul-00_Exhibit B 2 4" xfId="5731"/>
    <cellStyle name="_GAL-Jul-00_Exhibit B 2 5" xfId="5732"/>
    <cellStyle name="_GAL-Jul-00_Exhibit B 3" xfId="5733"/>
    <cellStyle name="_GAL-Jul-00_Exhibit B 4" xfId="5734"/>
    <cellStyle name="_GAL-Jul-00_Exhibit B 5" xfId="5735"/>
    <cellStyle name="_GAL-Jul-00_Exhibit B 6" xfId="5736"/>
    <cellStyle name="_GAL-Nov" xfId="940"/>
    <cellStyle name="_GAL-Nov 2" xfId="5737"/>
    <cellStyle name="_GAL-Nov 3" xfId="5738"/>
    <cellStyle name="_GAL-Nov 4" xfId="5739"/>
    <cellStyle name="_GAL-Nov 5" xfId="5740"/>
    <cellStyle name="_GAL-Nov_1" xfId="941"/>
    <cellStyle name="_GAL-Nov_1 2" xfId="5741"/>
    <cellStyle name="_GAL-Nov_1 3" xfId="5742"/>
    <cellStyle name="_GAL-Nov_1 4" xfId="5743"/>
    <cellStyle name="_GAL-Nov_1 5" xfId="5744"/>
    <cellStyle name="_GAL-Nov_2" xfId="942"/>
    <cellStyle name="_GAL-Nov_2 2" xfId="5745"/>
    <cellStyle name="_GAL-Nov_2 3" xfId="5746"/>
    <cellStyle name="_GAL-Nov_2 4" xfId="5747"/>
    <cellStyle name="_GAL-Nov_2 5" xfId="5748"/>
    <cellStyle name="_GAL-Nov_2_02 Del E Webb Medical Plaza" xfId="943"/>
    <cellStyle name="_GAL-Nov_2_02 Del E Webb Medical Plaza 2" xfId="944"/>
    <cellStyle name="_GAL-Nov_2_02 Del E Webb Medical Plaza 2 2" xfId="5749"/>
    <cellStyle name="_GAL-Nov_2_02 Del E Webb Medical Plaza 2 3" xfId="5750"/>
    <cellStyle name="_GAL-Nov_2_02 Del E Webb Medical Plaza 2 4" xfId="5751"/>
    <cellStyle name="_GAL-Nov_2_02 Del E Webb Medical Plaza 2 5" xfId="5752"/>
    <cellStyle name="_GAL-Nov_2_02 Del E Webb Medical Plaza 3" xfId="5753"/>
    <cellStyle name="_GAL-Nov_2_02 Del E Webb Medical Plaza 4" xfId="5754"/>
    <cellStyle name="_GAL-Nov_2_02 Del E Webb Medical Plaza 5" xfId="5755"/>
    <cellStyle name="_GAL-Nov_2_02 Del E Webb Medical Plaza 6" xfId="5756"/>
    <cellStyle name="_GAL-Nov_2_15 Hawaiian Village PPA" xfId="945"/>
    <cellStyle name="_GAL-Nov_2_15 Hawaiian Village PPA 2" xfId="946"/>
    <cellStyle name="_GAL-Nov_2_15 Hawaiian Village PPA 2 2" xfId="5757"/>
    <cellStyle name="_GAL-Nov_2_15 Hawaiian Village PPA 2 3" xfId="5758"/>
    <cellStyle name="_GAL-Nov_2_15 Hawaiian Village PPA 2 4" xfId="5759"/>
    <cellStyle name="_GAL-Nov_2_15 Hawaiian Village PPA 2 5" xfId="5760"/>
    <cellStyle name="_GAL-Nov_2_15 Hawaiian Village PPA 3" xfId="5761"/>
    <cellStyle name="_GAL-Nov_2_15 Hawaiian Village PPA 4" xfId="5762"/>
    <cellStyle name="_GAL-Nov_2_15 Hawaiian Village PPA 5" xfId="5763"/>
    <cellStyle name="_GAL-Nov_2_15 Hawaiian Village PPA 6" xfId="5764"/>
    <cellStyle name="_GAL-Nov_2_Exhibit B" xfId="947"/>
    <cellStyle name="_GAL-Nov_2_Exhibit B 2" xfId="948"/>
    <cellStyle name="_GAL-Nov_2_Exhibit B 2 2" xfId="5765"/>
    <cellStyle name="_GAL-Nov_2_Exhibit B 2 3" xfId="5766"/>
    <cellStyle name="_GAL-Nov_2_Exhibit B 2 4" xfId="5767"/>
    <cellStyle name="_GAL-Nov_2_Exhibit B 2 5" xfId="5768"/>
    <cellStyle name="_GAL-Nov_2_Exhibit B 3" xfId="5769"/>
    <cellStyle name="_GAL-Nov_2_Exhibit B 4" xfId="5770"/>
    <cellStyle name="_GAL-Nov_2_Exhibit B 5" xfId="5771"/>
    <cellStyle name="_GAL-Nov_2_Exhibit B 6" xfId="5772"/>
    <cellStyle name="_GAL-Nov_3" xfId="949"/>
    <cellStyle name="_GAL-Nov_3_15 Hawaiian Village PPA" xfId="950"/>
    <cellStyle name="_GAL-Nov_3_Exhibit B" xfId="951"/>
    <cellStyle name="_GAL-Nov_4" xfId="952"/>
    <cellStyle name="_GAL-Nov_4 2" xfId="5773"/>
    <cellStyle name="_GAL-Nov_4 3" xfId="5774"/>
    <cellStyle name="_GAL-Nov_4 4" xfId="5775"/>
    <cellStyle name="_GAL-Nov_4 5" xfId="5776"/>
    <cellStyle name="_GAL-Nov_4_Vectant 3-13-02" xfId="953"/>
    <cellStyle name="_GAL-Nov_4_Vectant 3-13-02 2" xfId="5777"/>
    <cellStyle name="_GAL-Nov_4_Vectant 3-13-02 3" xfId="5778"/>
    <cellStyle name="_GAL-Nov_4_Vectant 3-13-02 4" xfId="5779"/>
    <cellStyle name="_GAL-Nov_4_Vectant 3-13-02 5" xfId="5780"/>
    <cellStyle name="_GAL-Nov_5" xfId="954"/>
    <cellStyle name="_GAL-Nov_5 2" xfId="5781"/>
    <cellStyle name="_GAL-Nov_5 3" xfId="5782"/>
    <cellStyle name="_GAL-Nov_5 4" xfId="5783"/>
    <cellStyle name="_GAL-Nov_5 5" xfId="5784"/>
    <cellStyle name="_GAL-Nov_5_02 Del E Webb Medical Plaza" xfId="955"/>
    <cellStyle name="_GAL-Nov_5_02 Del E Webb Medical Plaza 2" xfId="956"/>
    <cellStyle name="_GAL-Nov_5_02 Del E Webb Medical Plaza 2 2" xfId="5785"/>
    <cellStyle name="_GAL-Nov_5_02 Del E Webb Medical Plaza 2 3" xfId="5786"/>
    <cellStyle name="_GAL-Nov_5_02 Del E Webb Medical Plaza 2 4" xfId="5787"/>
    <cellStyle name="_GAL-Nov_5_02 Del E Webb Medical Plaza 2 5" xfId="5788"/>
    <cellStyle name="_GAL-Nov_5_02 Del E Webb Medical Plaza 3" xfId="5789"/>
    <cellStyle name="_GAL-Nov_5_02 Del E Webb Medical Plaza 4" xfId="5790"/>
    <cellStyle name="_GAL-Nov_5_02 Del E Webb Medical Plaza 5" xfId="5791"/>
    <cellStyle name="_GAL-Nov_5_02 Del E Webb Medical Plaza 6" xfId="5792"/>
    <cellStyle name="_GAL-Nov_5_15 Hawaiian Village PPA" xfId="957"/>
    <cellStyle name="_GAL-Nov_5_15 Hawaiian Village PPA 2" xfId="958"/>
    <cellStyle name="_GAL-Nov_5_15 Hawaiian Village PPA 2 2" xfId="5793"/>
    <cellStyle name="_GAL-Nov_5_15 Hawaiian Village PPA 2 3" xfId="5794"/>
    <cellStyle name="_GAL-Nov_5_15 Hawaiian Village PPA 2 4" xfId="5795"/>
    <cellStyle name="_GAL-Nov_5_15 Hawaiian Village PPA 2 5" xfId="5796"/>
    <cellStyle name="_GAL-Nov_5_15 Hawaiian Village PPA 3" xfId="5797"/>
    <cellStyle name="_GAL-Nov_5_15 Hawaiian Village PPA 4" xfId="5798"/>
    <cellStyle name="_GAL-Nov_5_15 Hawaiian Village PPA 5" xfId="5799"/>
    <cellStyle name="_GAL-Nov_5_15 Hawaiian Village PPA 6" xfId="5800"/>
    <cellStyle name="_GAL-Nov_5_Exhibit B" xfId="959"/>
    <cellStyle name="_GAL-Nov_5_Exhibit B 2" xfId="960"/>
    <cellStyle name="_GAL-Nov_5_Exhibit B 2 2" xfId="5801"/>
    <cellStyle name="_GAL-Nov_5_Exhibit B 2 3" xfId="5802"/>
    <cellStyle name="_GAL-Nov_5_Exhibit B 2 4" xfId="5803"/>
    <cellStyle name="_GAL-Nov_5_Exhibit B 2 5" xfId="5804"/>
    <cellStyle name="_GAL-Nov_5_Exhibit B 3" xfId="5805"/>
    <cellStyle name="_GAL-Nov_5_Exhibit B 4" xfId="5806"/>
    <cellStyle name="_GAL-Nov_5_Exhibit B 5" xfId="5807"/>
    <cellStyle name="_GAL-Nov_5_Exhibit B 6" xfId="5808"/>
    <cellStyle name="_GAL-Nov_6" xfId="961"/>
    <cellStyle name="_GAL-Nov_6 2" xfId="5809"/>
    <cellStyle name="_GAL-Nov_6 3" xfId="5810"/>
    <cellStyle name="_GAL-Nov_6 4" xfId="5811"/>
    <cellStyle name="_GAL-Nov_6 5" xfId="5812"/>
    <cellStyle name="_GAL-Nov_6_02 Del E Webb Medical Plaza" xfId="962"/>
    <cellStyle name="_GAL-Nov_6_02 Del E Webb Medical Plaza 2" xfId="963"/>
    <cellStyle name="_GAL-Nov_6_02 Del E Webb Medical Plaza 2 2" xfId="5813"/>
    <cellStyle name="_GAL-Nov_6_02 Del E Webb Medical Plaza 2 3" xfId="5814"/>
    <cellStyle name="_GAL-Nov_6_02 Del E Webb Medical Plaza 2 4" xfId="5815"/>
    <cellStyle name="_GAL-Nov_6_02 Del E Webb Medical Plaza 2 5" xfId="5816"/>
    <cellStyle name="_GAL-Nov_6_02 Del E Webb Medical Plaza 3" xfId="5817"/>
    <cellStyle name="_GAL-Nov_6_02 Del E Webb Medical Plaza 4" xfId="5818"/>
    <cellStyle name="_GAL-Nov_6_02 Del E Webb Medical Plaza 5" xfId="5819"/>
    <cellStyle name="_GAL-Nov_6_02 Del E Webb Medical Plaza 6" xfId="5820"/>
    <cellStyle name="_GAL-Nov_6_15 Hawaiian Village PPA" xfId="964"/>
    <cellStyle name="_GAL-Nov_6_15 Hawaiian Village PPA 2" xfId="965"/>
    <cellStyle name="_GAL-Nov_6_15 Hawaiian Village PPA 2 2" xfId="5821"/>
    <cellStyle name="_GAL-Nov_6_15 Hawaiian Village PPA 2 3" xfId="5822"/>
    <cellStyle name="_GAL-Nov_6_15 Hawaiian Village PPA 2 4" xfId="5823"/>
    <cellStyle name="_GAL-Nov_6_15 Hawaiian Village PPA 2 5" xfId="5824"/>
    <cellStyle name="_GAL-Nov_6_15 Hawaiian Village PPA 3" xfId="5825"/>
    <cellStyle name="_GAL-Nov_6_15 Hawaiian Village PPA 4" xfId="5826"/>
    <cellStyle name="_GAL-Nov_6_15 Hawaiian Village PPA 5" xfId="5827"/>
    <cellStyle name="_GAL-Nov_6_15 Hawaiian Village PPA 6" xfId="5828"/>
    <cellStyle name="_GAL-Nov_6_Exhibit B" xfId="966"/>
    <cellStyle name="_GAL-Nov_6_Exhibit B 2" xfId="967"/>
    <cellStyle name="_GAL-Nov_6_Exhibit B 2 2" xfId="5829"/>
    <cellStyle name="_GAL-Nov_6_Exhibit B 2 3" xfId="5830"/>
    <cellStyle name="_GAL-Nov_6_Exhibit B 2 4" xfId="5831"/>
    <cellStyle name="_GAL-Nov_6_Exhibit B 2 5" xfId="5832"/>
    <cellStyle name="_GAL-Nov_6_Exhibit B 3" xfId="5833"/>
    <cellStyle name="_GAL-Nov_6_Exhibit B 4" xfId="5834"/>
    <cellStyle name="_GAL-Nov_6_Exhibit B 5" xfId="5835"/>
    <cellStyle name="_GAL-Nov_6_Exhibit B 6" xfId="5836"/>
    <cellStyle name="_GAL-Nov_7" xfId="968"/>
    <cellStyle name="_GAL-Nov_7 2" xfId="5837"/>
    <cellStyle name="_GAL-Nov_7 3" xfId="5838"/>
    <cellStyle name="_GAL-Nov_7 4" xfId="5839"/>
    <cellStyle name="_GAL-Nov_7 5" xfId="5840"/>
    <cellStyle name="_GAL-Nov_8" xfId="969"/>
    <cellStyle name="_GAL-Nov_8 2" xfId="5841"/>
    <cellStyle name="_GAL-Nov_8 3" xfId="5842"/>
    <cellStyle name="_GAL-Nov_8 4" xfId="5843"/>
    <cellStyle name="_GAL-Nov_8 5" xfId="5844"/>
    <cellStyle name="_GAL-Nov_8_02 Del E Webb Medical Plaza" xfId="970"/>
    <cellStyle name="_GAL-Nov_8_02 Del E Webb Medical Plaza 2" xfId="5845"/>
    <cellStyle name="_GAL-Nov_8_02 Del E Webb Medical Plaza 3" xfId="5846"/>
    <cellStyle name="_GAL-Nov_8_02 Del E Webb Medical Plaza 4" xfId="5847"/>
    <cellStyle name="_GAL-Nov_8_02 Del E Webb Medical Plaza 5" xfId="5848"/>
    <cellStyle name="_GAL-Nov_8_15 Hawaiian Village PPA" xfId="971"/>
    <cellStyle name="_GAL-Nov_8_15 Hawaiian Village PPA 2" xfId="5849"/>
    <cellStyle name="_GAL-Nov_8_15 Hawaiian Village PPA 3" xfId="5850"/>
    <cellStyle name="_GAL-Nov_8_15 Hawaiian Village PPA 4" xfId="5851"/>
    <cellStyle name="_GAL-Nov_8_15 Hawaiian Village PPA 5" xfId="5852"/>
    <cellStyle name="_GAL-Nov_8_Exhibit B" xfId="972"/>
    <cellStyle name="_GAL-Nov_8_Exhibit B 2" xfId="5853"/>
    <cellStyle name="_GAL-Nov_8_Exhibit B 3" xfId="5854"/>
    <cellStyle name="_GAL-Nov_8_Exhibit B 4" xfId="5855"/>
    <cellStyle name="_GAL-Nov_8_Exhibit B 5" xfId="5856"/>
    <cellStyle name="_GAL-Sep-MAC" xfId="973"/>
    <cellStyle name="_GAL-Sep-MAC 2" xfId="5857"/>
    <cellStyle name="_GAL-Sep-MAC 3" xfId="5858"/>
    <cellStyle name="_GAL-Sep-MAC 4" xfId="5859"/>
    <cellStyle name="_GAL-Sep-MAC 5" xfId="5860"/>
    <cellStyle name="_GAL-Sep-MAC_02 Del E Webb Medical Plaza" xfId="974"/>
    <cellStyle name="_GAL-Sep-MAC_02 Del E Webb Medical Plaza 2" xfId="975"/>
    <cellStyle name="_GAL-Sep-MAC_02 Del E Webb Medical Plaza 2 2" xfId="5861"/>
    <cellStyle name="_GAL-Sep-MAC_02 Del E Webb Medical Plaza 2 3" xfId="5862"/>
    <cellStyle name="_GAL-Sep-MAC_02 Del E Webb Medical Plaza 2 4" xfId="5863"/>
    <cellStyle name="_GAL-Sep-MAC_02 Del E Webb Medical Plaza 2 5" xfId="5864"/>
    <cellStyle name="_GAL-Sep-MAC_02 Del E Webb Medical Plaza 3" xfId="5865"/>
    <cellStyle name="_GAL-Sep-MAC_02 Del E Webb Medical Plaza 4" xfId="5866"/>
    <cellStyle name="_GAL-Sep-MAC_02 Del E Webb Medical Plaza 5" xfId="5867"/>
    <cellStyle name="_GAL-Sep-MAC_02 Del E Webb Medical Plaza 6" xfId="5868"/>
    <cellStyle name="_GAL-Sep-MAC_15 Hawaiian Village PPA" xfId="976"/>
    <cellStyle name="_GAL-Sep-MAC_15 Hawaiian Village PPA 2" xfId="977"/>
    <cellStyle name="_GAL-Sep-MAC_15 Hawaiian Village PPA 2 2" xfId="5869"/>
    <cellStyle name="_GAL-Sep-MAC_15 Hawaiian Village PPA 2 3" xfId="5870"/>
    <cellStyle name="_GAL-Sep-MAC_15 Hawaiian Village PPA 2 4" xfId="5871"/>
    <cellStyle name="_GAL-Sep-MAC_15 Hawaiian Village PPA 2 5" xfId="5872"/>
    <cellStyle name="_GAL-Sep-MAC_15 Hawaiian Village PPA 3" xfId="5873"/>
    <cellStyle name="_GAL-Sep-MAC_15 Hawaiian Village PPA 4" xfId="5874"/>
    <cellStyle name="_GAL-Sep-MAC_15 Hawaiian Village PPA 5" xfId="5875"/>
    <cellStyle name="_GAL-Sep-MAC_15 Hawaiian Village PPA 6" xfId="5876"/>
    <cellStyle name="_GAL-Sep-MAC_Exhibit B" xfId="978"/>
    <cellStyle name="_GAL-Sep-MAC_Exhibit B 2" xfId="979"/>
    <cellStyle name="_GAL-Sep-MAC_Exhibit B 2 2" xfId="5877"/>
    <cellStyle name="_GAL-Sep-MAC_Exhibit B 2 3" xfId="5878"/>
    <cellStyle name="_GAL-Sep-MAC_Exhibit B 2 4" xfId="5879"/>
    <cellStyle name="_GAL-Sep-MAC_Exhibit B 2 5" xfId="5880"/>
    <cellStyle name="_GAL-Sep-MAC_Exhibit B 3" xfId="5881"/>
    <cellStyle name="_GAL-Sep-MAC_Exhibit B 4" xfId="5882"/>
    <cellStyle name="_GAL-Sep-MAC_Exhibit B 5" xfId="5883"/>
    <cellStyle name="_GAL-Sep-MAC_Exhibit B 6" xfId="5884"/>
    <cellStyle name="_GB HC LIST BY BUSINESS - Oct31" xfId="980"/>
    <cellStyle name="_GBS - Drawn" xfId="981"/>
    <cellStyle name="_GCD Significant Deals - 062607" xfId="982"/>
    <cellStyle name="_GCD Significant Deals - 0720407" xfId="983"/>
    <cellStyle name="_GL Drop off" xfId="984"/>
    <cellStyle name="_GL loans-UK" xfId="985"/>
    <cellStyle name="_GL UK" xfId="986"/>
    <cellStyle name="_glacier" xfId="987"/>
    <cellStyle name="_Glacier Front Page" xfId="988"/>
    <cellStyle name="_Global Direct Cost by Business Report" xfId="989"/>
    <cellStyle name="_Global Direct Cost by Business Report_Book2" xfId="990"/>
    <cellStyle name="_Global Headcount" xfId="991"/>
    <cellStyle name="_Global Headcount_Book2" xfId="992"/>
    <cellStyle name="_GMIS" xfId="993"/>
    <cellStyle name="_GMIS by Product Q1 07 Exco Final" xfId="994"/>
    <cellStyle name="_gmis page" xfId="995"/>
    <cellStyle name="_GMIS SAP NOV 07" xfId="996"/>
    <cellStyle name="_Header" xfId="997"/>
    <cellStyle name="_Heading" xfId="998"/>
    <cellStyle name="_Headline" xfId="999"/>
    <cellStyle name="_Hedge" xfId="1000"/>
    <cellStyle name="_Highlight" xfId="1001"/>
    <cellStyle name="_Highlight 2" xfId="1002"/>
    <cellStyle name="_Highlight 3" xfId="1003"/>
    <cellStyle name="_Highlight 3 2" xfId="10393"/>
    <cellStyle name="_IBD Budget 2005" xfId="1004"/>
    <cellStyle name="_IBD Budget 2005_Book2" xfId="1005"/>
    <cellStyle name="_IBD Budget 2006" xfId="1006"/>
    <cellStyle name="_IBD Budget 2006_Book2" xfId="1007"/>
    <cellStyle name="_IBD US allocations FY05" xfId="1008"/>
    <cellStyle name="_IBD US allocations FY05_Book2" xfId="1009"/>
    <cellStyle name="_Iden Details" xfId="1010"/>
    <cellStyle name="_Iden Details_1" xfId="1011"/>
    <cellStyle name="_Imairment Pop Mar-08" xfId="1012"/>
    <cellStyle name="_Impairment Committee - Q306" xfId="1013"/>
    <cellStyle name="_Impairment PL by Country of Operation Q106 Summary" xfId="1014"/>
    <cellStyle name="_Impairment PL by Country of Operation Q3051" xfId="1015"/>
    <cellStyle name="_Impairment_Report_Q2_07_(Final)" xfId="1016"/>
    <cellStyle name="_Index B2B" xfId="1017"/>
    <cellStyle name="_Index Off The Run" xfId="1018"/>
    <cellStyle name="_Index On the Run Credit Risk_19092005" xfId="1019"/>
    <cellStyle name="_Index Pos Details" xfId="1020"/>
    <cellStyle name="_Infra heads pack" xfId="1021"/>
    <cellStyle name="_IRD MJ" xfId="1022"/>
    <cellStyle name="_Issuer Summary" xfId="1023"/>
    <cellStyle name="_IT details" xfId="1024"/>
    <cellStyle name="_IT update 20102005" xfId="1025"/>
    <cellStyle name="_IT update 20102005_Book2" xfId="1026"/>
    <cellStyle name="_Jaslyn-Apr'07 MIS Info Pack Submission" xfId="1027"/>
    <cellStyle name="_June 2006 DC Sh Rev " xfId="1028"/>
    <cellStyle name="_June 2006 DC Sh Rev  2" xfId="1029"/>
    <cellStyle name="_June 2006 DC Sh Rev  3" xfId="1030"/>
    <cellStyle name="_June 2006 DC Sh Rev  4" xfId="5885"/>
    <cellStyle name="_June 2006 DC Sh Rev  5" xfId="5886"/>
    <cellStyle name="_June 2006 DC Sh Rev  6" xfId="5887"/>
    <cellStyle name="_June 2006 DC Sh Rev  7" xfId="5888"/>
    <cellStyle name="_June 2006 DC Sh Rev  8" xfId="5889"/>
    <cellStyle name="_K2_142_MDL1-5-04" xfId="1031"/>
    <cellStyle name="_Key facts pack H1 2006 v4" xfId="1032"/>
    <cellStyle name="_KFP FY 06 Final" xfId="1033"/>
    <cellStyle name="_KPI 2007 Final" xfId="1034"/>
    <cellStyle name="_KPMG Required Info" xfId="1035"/>
    <cellStyle name="_Latest WIP" xfId="1036"/>
    <cellStyle name="_Ldn Totals" xfId="1037"/>
    <cellStyle name="_LTD - BS Template - Feb 09" xfId="1038"/>
    <cellStyle name="_LTD - BS Template - Feb 09 2" xfId="1039"/>
    <cellStyle name="_LTD schedules - Oct 08" xfId="1040"/>
    <cellStyle name="_LTD schedules - Oct 08 2" xfId="1041"/>
    <cellStyle name="_Managed CSO" xfId="1042"/>
    <cellStyle name="_Margin workings" xfId="1043"/>
    <cellStyle name="_Marmot_MktData" xfId="1044"/>
    <cellStyle name="_May 2007 MTD Forecast 29May" xfId="1045"/>
    <cellStyle name="_May Overs-Unders MASTER MIS - DO NOT ISSUE" xfId="1046"/>
    <cellStyle name="_May'07 Impairment" xfId="1047"/>
    <cellStyle name="_MCSO" xfId="1048"/>
    <cellStyle name="_Metrics_November 2006" xfId="1049"/>
    <cellStyle name="_MIS" xfId="1050"/>
    <cellStyle name="_MIS pack" xfId="1051"/>
    <cellStyle name="_Money Markets MRL Dec_2005" xfId="1052"/>
    <cellStyle name="_Morgan Stanley Reporting Format 0708" xfId="1053"/>
    <cellStyle name="_Morgan Stanley Reporting Format 0708 2" xfId="1054"/>
    <cellStyle name="_Morgan Stanley Reporting Format 0808" xfId="1055"/>
    <cellStyle name="_Morgan Stanley Reporting Format 0808 2" xfId="1056"/>
    <cellStyle name="_Morgan Stanley Reporting Format 0908 (5)" xfId="1057"/>
    <cellStyle name="_Morgan Stanley Reporting Format 0908 (5) 2" xfId="1058"/>
    <cellStyle name="_Morgan Stanley Reporting Format 1008" xfId="1059"/>
    <cellStyle name="_Morgan Stanley Reporting Format 1008 2" xfId="1060"/>
    <cellStyle name="_MRL MM - OPS - 03-2006" xfId="1061"/>
    <cellStyle name="_MRL MM OPS 01-2006" xfId="1062"/>
    <cellStyle name="_MRL MM OPS 02-2006" xfId="1063"/>
    <cellStyle name="_MRL MM OPS 11-2005" xfId="1064"/>
    <cellStyle name="_MS Issuances Maturities 113008" xfId="1065"/>
    <cellStyle name="_MS Issuances Maturities 113008 2" xfId="1066"/>
    <cellStyle name="_MSYN " xfId="1067"/>
    <cellStyle name="_MSYN  2" xfId="1068"/>
    <cellStyle name="_MTP 2(b) analysis - 20-10-06 (Rate changed)" xfId="1069"/>
    <cellStyle name="_MTP Cluster pages v0" xfId="1070"/>
    <cellStyle name="_Multiple" xfId="1071"/>
    <cellStyle name="_Multiple 2" xfId="1072"/>
    <cellStyle name="_Multiple_1 GWP FAS 141 Office PPA Model_v1" xfId="1073"/>
    <cellStyle name="_Multiple_11 GWP FAS 141 Office PPA Model_v1" xfId="1074"/>
    <cellStyle name="_Multiple_12 GWP FAS 141 Office PPA Model_v1" xfId="1075"/>
    <cellStyle name="_Multiple_2 GWP FAS 141 Office PPA Model_v1" xfId="1076"/>
    <cellStyle name="_Multiple_3 GWP FAS 141 Office PPA Model_v1" xfId="1077"/>
    <cellStyle name="_Multiple_3753-63 HHP_FAS 141 Office PPA Modelv3" xfId="1078"/>
    <cellStyle name="_Multiple_3770 HHP_FAS 141 Office PPA Model_v3" xfId="1079"/>
    <cellStyle name="_Multiple_3770 HHP_FAS 141 Office PPA Model_v4" xfId="1080"/>
    <cellStyle name="_Multiple_3773 HHP_FAS 141 Office PPA Model_v3" xfId="1081"/>
    <cellStyle name="_Multiple_3800 Buff Spdwy FAS 141 Office PPA Model_v1" xfId="1082"/>
    <cellStyle name="_Multiple_3800 HHP_FAS 141 Office PPA Model_v3" xfId="1083"/>
    <cellStyle name="_Multiple_3883 HHP_FAS 141 Office PPA Model_v3" xfId="1084"/>
    <cellStyle name="_Multiple_3930 HHP_FAS 141 Office PPA Model_v3" xfId="1085"/>
    <cellStyle name="_Multiple_3960 HHP_FAS 141 Office PPA Model_v3" xfId="1086"/>
    <cellStyle name="_Multiple_3980 HHP_FAS 141 Office PPA Model_v3" xfId="1087"/>
    <cellStyle name="_Multiple_3993 HHP_FAS 141 Office PPA Model_v3" xfId="1088"/>
    <cellStyle name="_Multiple_4 GWP FAS 141 Office PPA Model_v1" xfId="1089"/>
    <cellStyle name="_Multiple_5 GWP FAS 141 Office PPA Model_v1" xfId="1090"/>
    <cellStyle name="_Multiple_8 GWP FAS 141 Office PPA Model_v1" xfId="1091"/>
    <cellStyle name="_Multiple_9 GWP FAS 141 Office PPA Model_v1" xfId="1092"/>
    <cellStyle name="_Multiple_Analysis" xfId="1093"/>
    <cellStyle name="_Multiple_Assembled Workforce 2007-04-19" xfId="1094"/>
    <cellStyle name="_Multiple_Bahama_FAS 141 Office PPA Model_v3" xfId="1095"/>
    <cellStyle name="_Multiple_Carter Burgess Plaza FAS 141 Office PPA 12.1.09" xfId="1096"/>
    <cellStyle name="_Multiple_Cozymels_FAS 141 Office PPA Model_v3" xfId="1097"/>
    <cellStyle name="_Multiple_Del Friscos_FAS 141 Office PPA Model_v3" xfId="1098"/>
    <cellStyle name="_Multiple_FAS 141_707 17th Street_v2" xfId="1099"/>
    <cellStyle name="_Multiple_FAS 141_717 17th Street_v2" xfId="1100"/>
    <cellStyle name="_Multiple_FAS 141_Peakview PPA 12.1.09" xfId="1101"/>
    <cellStyle name="_Multiple_Fortune 250 Porfolio" xfId="1102"/>
    <cellStyle name="_Multiple_GetCurveDataByTicker" xfId="1103"/>
    <cellStyle name="_Multiple_Gordon Biersch_FAS 141 Office PPA Model_v3" xfId="1104"/>
    <cellStyle name="_Multiple_Hamadas_FAS 141 Office PPA Model_v3" xfId="1105"/>
    <cellStyle name="_Multiple_Hyatt 141 Draft 102008" xfId="1106"/>
    <cellStyle name="_Multiple_Hyatt 141 Draft 102008 2" xfId="1107"/>
    <cellStyle name="_Multiple_Hyatt 141 Draft 102108" xfId="1108"/>
    <cellStyle name="_Multiple_Hyatt 141 Draft 102108 2" xfId="1109"/>
    <cellStyle name="_Multiple_Intangibles" xfId="1110"/>
    <cellStyle name="_Multiple_Intangibles 2" xfId="1111"/>
    <cellStyle name="_Multiple_Kinkos_FAS 141 Retail PPA Model_v4" xfId="1112"/>
    <cellStyle name="_Multiple_Lawrys_FAS 141 Office PPA Model_v3" xfId="1113"/>
    <cellStyle name="_Multiple_McCormicks_FAS 141 Retail PPA Model_v4" xfId="1114"/>
    <cellStyle name="_Multiple_Non-compete Data" xfId="1115"/>
    <cellStyle name="_Multiple_Shops @ GWP FAS 141 Office PPA Model_v3" xfId="1116"/>
    <cellStyle name="_Multiple_Smartportfolio model" xfId="1117"/>
    <cellStyle name="_MultipleSpace" xfId="1118"/>
    <cellStyle name="_MultipleSpace 2" xfId="1119"/>
    <cellStyle name="_MultipleSpace_1 GWP FAS 141 Office PPA Model_v1" xfId="1120"/>
    <cellStyle name="_MultipleSpace_11 GWP FAS 141 Office PPA Model_v1" xfId="1121"/>
    <cellStyle name="_MultipleSpace_12 GWP FAS 141 Office PPA Model_v1" xfId="1122"/>
    <cellStyle name="_MultipleSpace_2 GWP FAS 141 Office PPA Model_v1" xfId="1123"/>
    <cellStyle name="_MultipleSpace_3 GWP FAS 141 Office PPA Model_v1" xfId="1124"/>
    <cellStyle name="_MultipleSpace_3753-63 HHP_FAS 141 Office PPA Modelv3" xfId="1125"/>
    <cellStyle name="_MultipleSpace_3770 HHP_FAS 141 Office PPA Model_v3" xfId="1126"/>
    <cellStyle name="_MultipleSpace_3770 HHP_FAS 141 Office PPA Model_v4" xfId="1127"/>
    <cellStyle name="_MultipleSpace_3773 HHP_FAS 141 Office PPA Model_v3" xfId="1128"/>
    <cellStyle name="_MultipleSpace_3800 Buff Spdwy FAS 141 Office PPA Model_v1" xfId="1129"/>
    <cellStyle name="_MultipleSpace_3800 HHP_FAS 141 Office PPA Model_v3" xfId="1130"/>
    <cellStyle name="_MultipleSpace_3883 HHP_FAS 141 Office PPA Model_v3" xfId="1131"/>
    <cellStyle name="_MultipleSpace_3930 HHP_FAS 141 Office PPA Model_v3" xfId="1132"/>
    <cellStyle name="_MultipleSpace_3960 HHP_FAS 141 Office PPA Model_v3" xfId="1133"/>
    <cellStyle name="_MultipleSpace_3980 HHP_FAS 141 Office PPA Model_v3" xfId="1134"/>
    <cellStyle name="_MultipleSpace_3993 HHP_FAS 141 Office PPA Model_v3" xfId="1135"/>
    <cellStyle name="_MultipleSpace_4 GWP FAS 141 Office PPA Model_v1" xfId="1136"/>
    <cellStyle name="_MultipleSpace_5 GWP FAS 141 Office PPA Model_v1" xfId="1137"/>
    <cellStyle name="_MultipleSpace_8 GWP FAS 141 Office PPA Model_v1" xfId="1138"/>
    <cellStyle name="_MultipleSpace_9 GWP FAS 141 Office PPA Model_v1" xfId="1139"/>
    <cellStyle name="_MultipleSpace_Analysis" xfId="1140"/>
    <cellStyle name="_MultipleSpace_Assembled Workforce 2007-04-19" xfId="1141"/>
    <cellStyle name="_MultipleSpace_Bahama_FAS 141 Office PPA Model_v3" xfId="1142"/>
    <cellStyle name="_MultipleSpace_Carter Burgess Plaza FAS 141 Office PPA 12.1.09" xfId="1143"/>
    <cellStyle name="_MultipleSpace_Cozymels_FAS 141 Office PPA Model_v3" xfId="1144"/>
    <cellStyle name="_MultipleSpace_Del Friscos_FAS 141 Office PPA Model_v3" xfId="1145"/>
    <cellStyle name="_MultipleSpace_FAS 141_707 17th Street_v2" xfId="1146"/>
    <cellStyle name="_MultipleSpace_FAS 141_717 17th Street_v2" xfId="1147"/>
    <cellStyle name="_MultipleSpace_FAS 141_Peakview PPA 12.1.09" xfId="1148"/>
    <cellStyle name="_MultipleSpace_Fortune 250 Porfolio" xfId="1149"/>
    <cellStyle name="_MultipleSpace_GetCurveDataByTicker" xfId="1150"/>
    <cellStyle name="_MultipleSpace_Gordon Biersch_FAS 141 Office PPA Model_v3" xfId="1151"/>
    <cellStyle name="_MultipleSpace_Hamadas_FAS 141 Office PPA Model_v3" xfId="1152"/>
    <cellStyle name="_MultipleSpace_Hyatt 141 Draft 102008" xfId="1153"/>
    <cellStyle name="_MultipleSpace_Hyatt 141 Draft 102008 2" xfId="1154"/>
    <cellStyle name="_MultipleSpace_Hyatt 141 Draft 102108" xfId="1155"/>
    <cellStyle name="_MultipleSpace_Hyatt 141 Draft 102108 2" xfId="1156"/>
    <cellStyle name="_MultipleSpace_Intangibles" xfId="1157"/>
    <cellStyle name="_MultipleSpace_Intangibles 2" xfId="1158"/>
    <cellStyle name="_MultipleSpace_Kinkos_FAS 141 Retail PPA Model_v4" xfId="1159"/>
    <cellStyle name="_MultipleSpace_Lawrys_FAS 141 Office PPA Model_v3" xfId="1160"/>
    <cellStyle name="_MultipleSpace_McCormicks_FAS 141 Retail PPA Model_v4" xfId="1161"/>
    <cellStyle name="_MultipleSpace_Non-compete Data" xfId="1162"/>
    <cellStyle name="_MultipleSpace_Shops @ GWP FAS 141 Office PPA Model_v3" xfId="1163"/>
    <cellStyle name="_MultipleSpace_Smartportfolio model" xfId="1164"/>
    <cellStyle name="_Name Mapper" xfId="1165"/>
    <cellStyle name="_New Deal Summary" xfId="1166"/>
    <cellStyle name="_New Dealer" xfId="1167"/>
    <cellStyle name="_NI allocation rev 1" xfId="1168"/>
    <cellStyle name="_Non-US PM" xfId="1169"/>
    <cellStyle name="_Note 7" xfId="1170"/>
    <cellStyle name="_Notional Int and Sec Costs Dec 06" xfId="1171"/>
    <cellStyle name="_Notional Int and Sec Costs July 06" xfId="1172"/>
    <cellStyle name="_Notional Interest &amp; Sec Costs 06 MTP Restated" xfId="1173"/>
    <cellStyle name="_Notional Interest Apr 06." xfId="1174"/>
    <cellStyle name="_O&amp;U by CP Node Listing" xfId="1175"/>
    <cellStyle name="_Oct Fee" xfId="1176"/>
    <cellStyle name="_Off_the_Run" xfId="1177"/>
    <cellStyle name="_Old rev raf updated" xfId="1178"/>
    <cellStyle name="_OMF-Data2002修正予算" xfId="1179"/>
    <cellStyle name="_OMF-Data2002修正予算 2" xfId="5890"/>
    <cellStyle name="_OMF-Data2002修正予算 3" xfId="5891"/>
    <cellStyle name="_OMF-Data2002修正予算 4" xfId="5892"/>
    <cellStyle name="_OMF-Data2002修正予算 5" xfId="5893"/>
    <cellStyle name="_OMF-Data2002修正予算_1" xfId="1180"/>
    <cellStyle name="_OMF-Data2002修正予算_1 2" xfId="5894"/>
    <cellStyle name="_OMF-Data2002修正予算_1 3" xfId="5895"/>
    <cellStyle name="_OMF-Data2002修正予算_1 4" xfId="5896"/>
    <cellStyle name="_OMF-Data2002修正予算_1 5" xfId="5897"/>
    <cellStyle name="_OMF-Data2002修正予算_2" xfId="1181"/>
    <cellStyle name="_OMF-Data2002修正予算_2 2" xfId="5898"/>
    <cellStyle name="_OMF-Data2002修正予算_2 3" xfId="5899"/>
    <cellStyle name="_OMF-Data2002修正予算_2 4" xfId="5900"/>
    <cellStyle name="_OMF-Data2002修正予算_2 5" xfId="5901"/>
    <cellStyle name="_OMF-Data2002修正予算_3" xfId="1182"/>
    <cellStyle name="_OMF-Data2002修正予算_3 2" xfId="5902"/>
    <cellStyle name="_OMF-Data2002修正予算_3 3" xfId="5903"/>
    <cellStyle name="_OMF-Data2002修正予算_3 4" xfId="5904"/>
    <cellStyle name="_OMF-Data2002修正予算_3 5" xfId="5905"/>
    <cellStyle name="_OMF-Data2002修正予算_3_02 Del E Webb Medical Plaza" xfId="1183"/>
    <cellStyle name="_OMF-Data2002修正予算_3_02 Del E Webb Medical Plaza 2" xfId="1184"/>
    <cellStyle name="_OMF-Data2002修正予算_3_02 Del E Webb Medical Plaza 2 2" xfId="5906"/>
    <cellStyle name="_OMF-Data2002修正予算_3_02 Del E Webb Medical Plaza 2 3" xfId="5907"/>
    <cellStyle name="_OMF-Data2002修正予算_3_02 Del E Webb Medical Plaza 2 4" xfId="5908"/>
    <cellStyle name="_OMF-Data2002修正予算_3_02 Del E Webb Medical Plaza 2 5" xfId="5909"/>
    <cellStyle name="_OMF-Data2002修正予算_3_02 Del E Webb Medical Plaza 3" xfId="5910"/>
    <cellStyle name="_OMF-Data2002修正予算_3_02 Del E Webb Medical Plaza 4" xfId="5911"/>
    <cellStyle name="_OMF-Data2002修正予算_3_02 Del E Webb Medical Plaza 5" xfId="5912"/>
    <cellStyle name="_OMF-Data2002修正予算_3_02 Del E Webb Medical Plaza 6" xfId="5913"/>
    <cellStyle name="_OMF-Data2002修正予算_3_15 Hawaiian Village PPA" xfId="1185"/>
    <cellStyle name="_OMF-Data2002修正予算_3_15 Hawaiian Village PPA 2" xfId="1186"/>
    <cellStyle name="_OMF-Data2002修正予算_3_15 Hawaiian Village PPA 2 2" xfId="5914"/>
    <cellStyle name="_OMF-Data2002修正予算_3_15 Hawaiian Village PPA 2 3" xfId="5915"/>
    <cellStyle name="_OMF-Data2002修正予算_3_15 Hawaiian Village PPA 2 4" xfId="5916"/>
    <cellStyle name="_OMF-Data2002修正予算_3_15 Hawaiian Village PPA 2 5" xfId="5917"/>
    <cellStyle name="_OMF-Data2002修正予算_3_15 Hawaiian Village PPA 3" xfId="5918"/>
    <cellStyle name="_OMF-Data2002修正予算_3_15 Hawaiian Village PPA 4" xfId="5919"/>
    <cellStyle name="_OMF-Data2002修正予算_3_15 Hawaiian Village PPA 5" xfId="5920"/>
    <cellStyle name="_OMF-Data2002修正予算_3_15 Hawaiian Village PPA 6" xfId="5921"/>
    <cellStyle name="_OMF-Data2002修正予算_3_Exhibit B" xfId="1187"/>
    <cellStyle name="_OMF-Data2002修正予算_3_Exhibit B 2" xfId="1188"/>
    <cellStyle name="_OMF-Data2002修正予算_3_Exhibit B 2 2" xfId="5922"/>
    <cellStyle name="_OMF-Data2002修正予算_3_Exhibit B 2 3" xfId="5923"/>
    <cellStyle name="_OMF-Data2002修正予算_3_Exhibit B 2 4" xfId="5924"/>
    <cellStyle name="_OMF-Data2002修正予算_3_Exhibit B 2 5" xfId="5925"/>
    <cellStyle name="_OMF-Data2002修正予算_3_Exhibit B 3" xfId="5926"/>
    <cellStyle name="_OMF-Data2002修正予算_3_Exhibit B 4" xfId="5927"/>
    <cellStyle name="_OMF-Data2002修正予算_3_Exhibit B 5" xfId="5928"/>
    <cellStyle name="_OMF-Data2002修正予算_3_Exhibit B 6" xfId="5929"/>
    <cellStyle name="_OMF-Data2002修正予算_4" xfId="1189"/>
    <cellStyle name="_OMF-Data2002修正予算_4 2" xfId="5930"/>
    <cellStyle name="_OMF-Data2002修正予算_4 3" xfId="5931"/>
    <cellStyle name="_OMF-Data2002修正予算_4 4" xfId="5932"/>
    <cellStyle name="_OMF-Data2002修正予算_4 5" xfId="5933"/>
    <cellStyle name="_OMF-Data2002修正予算_4_02 Del E Webb Medical Plaza" xfId="1190"/>
    <cellStyle name="_OMF-Data2002修正予算_4_02 Del E Webb Medical Plaza 2" xfId="1191"/>
    <cellStyle name="_OMF-Data2002修正予算_4_02 Del E Webb Medical Plaza 2 2" xfId="5934"/>
    <cellStyle name="_OMF-Data2002修正予算_4_02 Del E Webb Medical Plaza 2 3" xfId="5935"/>
    <cellStyle name="_OMF-Data2002修正予算_4_02 Del E Webb Medical Plaza 2 4" xfId="5936"/>
    <cellStyle name="_OMF-Data2002修正予算_4_02 Del E Webb Medical Plaza 2 5" xfId="5937"/>
    <cellStyle name="_OMF-Data2002修正予算_4_02 Del E Webb Medical Plaza 3" xfId="5938"/>
    <cellStyle name="_OMF-Data2002修正予算_4_02 Del E Webb Medical Plaza 4" xfId="5939"/>
    <cellStyle name="_OMF-Data2002修正予算_4_02 Del E Webb Medical Plaza 5" xfId="5940"/>
    <cellStyle name="_OMF-Data2002修正予算_4_02 Del E Webb Medical Plaza 6" xfId="5941"/>
    <cellStyle name="_OMF-Data2002修正予算_4_15 Hawaiian Village PPA" xfId="1192"/>
    <cellStyle name="_OMF-Data2002修正予算_4_15 Hawaiian Village PPA 2" xfId="1193"/>
    <cellStyle name="_OMF-Data2002修正予算_4_15 Hawaiian Village PPA 2 2" xfId="5942"/>
    <cellStyle name="_OMF-Data2002修正予算_4_15 Hawaiian Village PPA 2 3" xfId="5943"/>
    <cellStyle name="_OMF-Data2002修正予算_4_15 Hawaiian Village PPA 2 4" xfId="5944"/>
    <cellStyle name="_OMF-Data2002修正予算_4_15 Hawaiian Village PPA 2 5" xfId="5945"/>
    <cellStyle name="_OMF-Data2002修正予算_4_15 Hawaiian Village PPA 3" xfId="5946"/>
    <cellStyle name="_OMF-Data2002修正予算_4_15 Hawaiian Village PPA 4" xfId="5947"/>
    <cellStyle name="_OMF-Data2002修正予算_4_15 Hawaiian Village PPA 5" xfId="5948"/>
    <cellStyle name="_OMF-Data2002修正予算_4_15 Hawaiian Village PPA 6" xfId="5949"/>
    <cellStyle name="_OMF-Data2002修正予算_4_Exhibit B" xfId="1194"/>
    <cellStyle name="_OMF-Data2002修正予算_4_Exhibit B 2" xfId="1195"/>
    <cellStyle name="_OMF-Data2002修正予算_4_Exhibit B 2 2" xfId="5950"/>
    <cellStyle name="_OMF-Data2002修正予算_4_Exhibit B 2 3" xfId="5951"/>
    <cellStyle name="_OMF-Data2002修正予算_4_Exhibit B 2 4" xfId="5952"/>
    <cellStyle name="_OMF-Data2002修正予算_4_Exhibit B 2 5" xfId="5953"/>
    <cellStyle name="_OMF-Data2002修正予算_4_Exhibit B 3" xfId="5954"/>
    <cellStyle name="_OMF-Data2002修正予算_4_Exhibit B 4" xfId="5955"/>
    <cellStyle name="_OMF-Data2002修正予算_4_Exhibit B 5" xfId="5956"/>
    <cellStyle name="_OMF-Data2002修正予算_4_Exhibit B 6" xfId="5957"/>
    <cellStyle name="_OMF-Data2002修正予算_5" xfId="1196"/>
    <cellStyle name="_OMF-Data2002修正予算_5 2" xfId="5958"/>
    <cellStyle name="_OMF-Data2002修正予算_5 3" xfId="5959"/>
    <cellStyle name="_OMF-Data2002修正予算_5 4" xfId="5960"/>
    <cellStyle name="_OMF-Data2002修正予算_5 5" xfId="5961"/>
    <cellStyle name="_OMF-Data2002修正予算_5_02 Del E Webb Medical Plaza" xfId="1197"/>
    <cellStyle name="_OMF-Data2002修正予算_5_02 Del E Webb Medical Plaza 2" xfId="1198"/>
    <cellStyle name="_OMF-Data2002修正予算_5_02 Del E Webb Medical Plaza 2 2" xfId="5962"/>
    <cellStyle name="_OMF-Data2002修正予算_5_02 Del E Webb Medical Plaza 2 3" xfId="5963"/>
    <cellStyle name="_OMF-Data2002修正予算_5_02 Del E Webb Medical Plaza 2 4" xfId="5964"/>
    <cellStyle name="_OMF-Data2002修正予算_5_02 Del E Webb Medical Plaza 2 5" xfId="5965"/>
    <cellStyle name="_OMF-Data2002修正予算_5_02 Del E Webb Medical Plaza 3" xfId="5966"/>
    <cellStyle name="_OMF-Data2002修正予算_5_02 Del E Webb Medical Plaza 4" xfId="5967"/>
    <cellStyle name="_OMF-Data2002修正予算_5_02 Del E Webb Medical Plaza 5" xfId="5968"/>
    <cellStyle name="_OMF-Data2002修正予算_5_02 Del E Webb Medical Plaza 6" xfId="5969"/>
    <cellStyle name="_OMF-Data2002修正予算_5_15 Hawaiian Village PPA" xfId="1199"/>
    <cellStyle name="_OMF-Data2002修正予算_5_15 Hawaiian Village PPA 2" xfId="1200"/>
    <cellStyle name="_OMF-Data2002修正予算_5_15 Hawaiian Village PPA 2 2" xfId="5970"/>
    <cellStyle name="_OMF-Data2002修正予算_5_15 Hawaiian Village PPA 2 3" xfId="5971"/>
    <cellStyle name="_OMF-Data2002修正予算_5_15 Hawaiian Village PPA 2 4" xfId="5972"/>
    <cellStyle name="_OMF-Data2002修正予算_5_15 Hawaiian Village PPA 2 5" xfId="5973"/>
    <cellStyle name="_OMF-Data2002修正予算_5_15 Hawaiian Village PPA 3" xfId="5974"/>
    <cellStyle name="_OMF-Data2002修正予算_5_15 Hawaiian Village PPA 4" xfId="5975"/>
    <cellStyle name="_OMF-Data2002修正予算_5_15 Hawaiian Village PPA 5" xfId="5976"/>
    <cellStyle name="_OMF-Data2002修正予算_5_15 Hawaiian Village PPA 6" xfId="5977"/>
    <cellStyle name="_OMF-Data2002修正予算_5_Exhibit B" xfId="1201"/>
    <cellStyle name="_OMF-Data2002修正予算_5_Exhibit B 2" xfId="1202"/>
    <cellStyle name="_OMF-Data2002修正予算_5_Exhibit B 2 2" xfId="5978"/>
    <cellStyle name="_OMF-Data2002修正予算_5_Exhibit B 2 3" xfId="5979"/>
    <cellStyle name="_OMF-Data2002修正予算_5_Exhibit B 2 4" xfId="5980"/>
    <cellStyle name="_OMF-Data2002修正予算_5_Exhibit B 2 5" xfId="5981"/>
    <cellStyle name="_OMF-Data2002修正予算_5_Exhibit B 3" xfId="5982"/>
    <cellStyle name="_OMF-Data2002修正予算_5_Exhibit B 4" xfId="5983"/>
    <cellStyle name="_OMF-Data2002修正予算_5_Exhibit B 5" xfId="5984"/>
    <cellStyle name="_OMF-Data2002修正予算_5_Exhibit B 6" xfId="5985"/>
    <cellStyle name="_OMF-Data2002修正予算_6" xfId="1203"/>
    <cellStyle name="_OMF-Data2002修正予算_6_15 Hawaiian Village PPA" xfId="1204"/>
    <cellStyle name="_OMF-Data2002修正予算_6_Exhibit B" xfId="1205"/>
    <cellStyle name="_OMF-Data2002修正予算_7" xfId="1206"/>
    <cellStyle name="_OMF-Data2002修正予算_7 2" xfId="5986"/>
    <cellStyle name="_OMF-Data2002修正予算_7 3" xfId="5987"/>
    <cellStyle name="_OMF-Data2002修正予算_7 4" xfId="5988"/>
    <cellStyle name="_OMF-Data2002修正予算_7 5" xfId="5989"/>
    <cellStyle name="_OMF-Data2002修正予算_7_02 Del E Webb Medical Plaza" xfId="1207"/>
    <cellStyle name="_OMF-Data2002修正予算_7_02 Del E Webb Medical Plaza 2" xfId="1208"/>
    <cellStyle name="_OMF-Data2002修正予算_7_02 Del E Webb Medical Plaza 2 2" xfId="5990"/>
    <cellStyle name="_OMF-Data2002修正予算_7_02 Del E Webb Medical Plaza 2 3" xfId="5991"/>
    <cellStyle name="_OMF-Data2002修正予算_7_02 Del E Webb Medical Plaza 2 4" xfId="5992"/>
    <cellStyle name="_OMF-Data2002修正予算_7_02 Del E Webb Medical Plaza 2 5" xfId="5993"/>
    <cellStyle name="_OMF-Data2002修正予算_7_02 Del E Webb Medical Plaza 3" xfId="5994"/>
    <cellStyle name="_OMF-Data2002修正予算_7_02 Del E Webb Medical Plaza 4" xfId="5995"/>
    <cellStyle name="_OMF-Data2002修正予算_7_02 Del E Webb Medical Plaza 5" xfId="5996"/>
    <cellStyle name="_OMF-Data2002修正予算_7_02 Del E Webb Medical Plaza 6" xfId="5997"/>
    <cellStyle name="_OMF-Data2002修正予算_7_15 Hawaiian Village PPA" xfId="1209"/>
    <cellStyle name="_OMF-Data2002修正予算_7_15 Hawaiian Village PPA 2" xfId="1210"/>
    <cellStyle name="_OMF-Data2002修正予算_7_15 Hawaiian Village PPA 2 2" xfId="5998"/>
    <cellStyle name="_OMF-Data2002修正予算_7_15 Hawaiian Village PPA 2 3" xfId="5999"/>
    <cellStyle name="_OMF-Data2002修正予算_7_15 Hawaiian Village PPA 2 4" xfId="6000"/>
    <cellStyle name="_OMF-Data2002修正予算_7_15 Hawaiian Village PPA 2 5" xfId="6001"/>
    <cellStyle name="_OMF-Data2002修正予算_7_15 Hawaiian Village PPA 3" xfId="6002"/>
    <cellStyle name="_OMF-Data2002修正予算_7_15 Hawaiian Village PPA 4" xfId="6003"/>
    <cellStyle name="_OMF-Data2002修正予算_7_15 Hawaiian Village PPA 5" xfId="6004"/>
    <cellStyle name="_OMF-Data2002修正予算_7_15 Hawaiian Village PPA 6" xfId="6005"/>
    <cellStyle name="_OMF-Data2002修正予算_7_Exhibit B" xfId="1211"/>
    <cellStyle name="_OMF-Data2002修正予算_7_Exhibit B 2" xfId="1212"/>
    <cellStyle name="_OMF-Data2002修正予算_7_Exhibit B 2 2" xfId="6006"/>
    <cellStyle name="_OMF-Data2002修正予算_7_Exhibit B 2 3" xfId="6007"/>
    <cellStyle name="_OMF-Data2002修正予算_7_Exhibit B 2 4" xfId="6008"/>
    <cellStyle name="_OMF-Data2002修正予算_7_Exhibit B 2 5" xfId="6009"/>
    <cellStyle name="_OMF-Data2002修正予算_7_Exhibit B 3" xfId="6010"/>
    <cellStyle name="_OMF-Data2002修正予算_7_Exhibit B 4" xfId="6011"/>
    <cellStyle name="_OMF-Data2002修正予算_7_Exhibit B 5" xfId="6012"/>
    <cellStyle name="_OMF-Data2002修正予算_7_Exhibit B 6" xfId="6013"/>
    <cellStyle name="_OMF-Data2002修正予算_8" xfId="1213"/>
    <cellStyle name="_OMF-Data2002修正予算_8 2" xfId="6014"/>
    <cellStyle name="_OMF-Data2002修正予算_8 3" xfId="6015"/>
    <cellStyle name="_OMF-Data2002修正予算_8 4" xfId="6016"/>
    <cellStyle name="_OMF-Data2002修正予算_8 5" xfId="6017"/>
    <cellStyle name="_OMF-Data2002修正予算_8_Vectant 3-13-02" xfId="1214"/>
    <cellStyle name="_OMF-Data2002修正予算_8_Vectant 3-13-02 2" xfId="6018"/>
    <cellStyle name="_OMF-Data2002修正予算_8_Vectant 3-13-02 3" xfId="6019"/>
    <cellStyle name="_OMF-Data2002修正予算_8_Vectant 3-13-02 4" xfId="6020"/>
    <cellStyle name="_OMF-Data2002修正予算_8_Vectant 3-13-02 5" xfId="6021"/>
    <cellStyle name="_On_the_Run" xfId="1215"/>
    <cellStyle name="_Other Liabilities" xfId="1216"/>
    <cellStyle name="_OTXCorp1" xfId="1217"/>
    <cellStyle name="_Overall Summary" xfId="1218"/>
    <cellStyle name="_Overs &amp; Unders 0707" xfId="1219"/>
    <cellStyle name="_Overs &amp; Unders 0906" xfId="1220"/>
    <cellStyle name="_Overs &amp; Unders 1006" xfId="1221"/>
    <cellStyle name="_PBT PY v Q206" xfId="1222"/>
    <cellStyle name="_Percent" xfId="1223"/>
    <cellStyle name="_Percent 2" xfId="1224"/>
    <cellStyle name="_Percent_1 GWP FAS 141 Office PPA Model_v1" xfId="1225"/>
    <cellStyle name="_Percent_11 GWP FAS 141 Office PPA Model_v1" xfId="1226"/>
    <cellStyle name="_Percent_12 GWP FAS 141 Office PPA Model_v1" xfId="1227"/>
    <cellStyle name="_Percent_2 GWP FAS 141 Office PPA Model_v1" xfId="1228"/>
    <cellStyle name="_Percent_3 GWP FAS 141 Office PPA Model_v1" xfId="1229"/>
    <cellStyle name="_Percent_3753-63 HHP_FAS 141 Office PPA Modelv3" xfId="1230"/>
    <cellStyle name="_Percent_3770 HHP_FAS 141 Office PPA Model_v3" xfId="1231"/>
    <cellStyle name="_Percent_3770 HHP_FAS 141 Office PPA Model_v4" xfId="1232"/>
    <cellStyle name="_Percent_3773 HHP_FAS 141 Office PPA Model_v3" xfId="1233"/>
    <cellStyle name="_Percent_3800 Buff Spdwy FAS 141 Office PPA Model_v1" xfId="1234"/>
    <cellStyle name="_Percent_3800 HHP_FAS 141 Office PPA Model_v3" xfId="1235"/>
    <cellStyle name="_Percent_3883 HHP_FAS 141 Office PPA Model_v3" xfId="1236"/>
    <cellStyle name="_Percent_3930 HHP_FAS 141 Office PPA Model_v3" xfId="1237"/>
    <cellStyle name="_Percent_3960 HHP_FAS 141 Office PPA Model_v3" xfId="1238"/>
    <cellStyle name="_Percent_3980 HHP_FAS 141 Office PPA Model_v3" xfId="1239"/>
    <cellStyle name="_Percent_3993 HHP_FAS 141 Office PPA Model_v3" xfId="1240"/>
    <cellStyle name="_Percent_4 GWP FAS 141 Office PPA Model_v1" xfId="1241"/>
    <cellStyle name="_Percent_5 GWP FAS 141 Office PPA Model_v1" xfId="1242"/>
    <cellStyle name="_Percent_8 GWP FAS 141 Office PPA Model_v1" xfId="1243"/>
    <cellStyle name="_Percent_9 GWP FAS 141 Office PPA Model_v1" xfId="1244"/>
    <cellStyle name="_Percent_Analysis" xfId="1245"/>
    <cellStyle name="_Percent_Assembled Workforce 2007-04-19" xfId="1246"/>
    <cellStyle name="_Percent_Bahama_FAS 141 Office PPA Model_v3" xfId="1247"/>
    <cellStyle name="_Percent_Carter Burgess Plaza FAS 141 Office PPA 12.1.09" xfId="1248"/>
    <cellStyle name="_Percent_Cozymels_FAS 141 Office PPA Model_v3" xfId="1249"/>
    <cellStyle name="_Percent_Del Friscos_FAS 141 Office PPA Model_v3" xfId="1250"/>
    <cellStyle name="_Percent_FAS 141_707 17th Street_v2" xfId="1251"/>
    <cellStyle name="_Percent_FAS 141_717 17th Street_v2" xfId="1252"/>
    <cellStyle name="_Percent_FAS 141_Peakview PPA 12.1.09" xfId="1253"/>
    <cellStyle name="_Percent_Gordon Biersch_FAS 141 Office PPA Model_v3" xfId="1254"/>
    <cellStyle name="_Percent_Hamadas_FAS 141 Office PPA Model_v3" xfId="1255"/>
    <cellStyle name="_Percent_Hyatt 141 Draft 102008" xfId="1256"/>
    <cellStyle name="_Percent_Hyatt 141 Draft 102108" xfId="1257"/>
    <cellStyle name="_Percent_Intangibles" xfId="1258"/>
    <cellStyle name="_Percent_Kinkos_FAS 141 Retail PPA Model_v4" xfId="1259"/>
    <cellStyle name="_Percent_Lawrys_FAS 141 Office PPA Model_v3" xfId="1260"/>
    <cellStyle name="_Percent_McCormicks_FAS 141 Retail PPA Model_v4" xfId="1261"/>
    <cellStyle name="_Percent_Non-compete Data" xfId="1262"/>
    <cellStyle name="_Percent_Shops @ GWP FAS 141 Office PPA Model_v3" xfId="1263"/>
    <cellStyle name="_Percent_Smartportfolio model" xfId="1264"/>
    <cellStyle name="_PercentSpace" xfId="1265"/>
    <cellStyle name="_PercentSpace 2" xfId="1266"/>
    <cellStyle name="_PercentSpace_1 GWP FAS 141 Office PPA Model_v1" xfId="1267"/>
    <cellStyle name="_PercentSpace_11 GWP FAS 141 Office PPA Model_v1" xfId="1268"/>
    <cellStyle name="_PercentSpace_12 GWP FAS 141 Office PPA Model_v1" xfId="1269"/>
    <cellStyle name="_PercentSpace_2 GWP FAS 141 Office PPA Model_v1" xfId="1270"/>
    <cellStyle name="_PercentSpace_3 GWP FAS 141 Office PPA Model_v1" xfId="1271"/>
    <cellStyle name="_PercentSpace_3753-63 HHP_FAS 141 Office PPA Modelv3" xfId="1272"/>
    <cellStyle name="_PercentSpace_3770 HHP_FAS 141 Office PPA Model_v3" xfId="1273"/>
    <cellStyle name="_PercentSpace_3770 HHP_FAS 141 Office PPA Model_v4" xfId="1274"/>
    <cellStyle name="_PercentSpace_3773 HHP_FAS 141 Office PPA Model_v3" xfId="1275"/>
    <cellStyle name="_PercentSpace_3800 Buff Spdwy FAS 141 Office PPA Model_v1" xfId="1276"/>
    <cellStyle name="_PercentSpace_3800 HHP_FAS 141 Office PPA Model_v3" xfId="1277"/>
    <cellStyle name="_PercentSpace_3883 HHP_FAS 141 Office PPA Model_v3" xfId="1278"/>
    <cellStyle name="_PercentSpace_3930 HHP_FAS 141 Office PPA Model_v3" xfId="1279"/>
    <cellStyle name="_PercentSpace_3960 HHP_FAS 141 Office PPA Model_v3" xfId="1280"/>
    <cellStyle name="_PercentSpace_3980 HHP_FAS 141 Office PPA Model_v3" xfId="1281"/>
    <cellStyle name="_PercentSpace_3993 HHP_FAS 141 Office PPA Model_v3" xfId="1282"/>
    <cellStyle name="_PercentSpace_4 GWP FAS 141 Office PPA Model_v1" xfId="1283"/>
    <cellStyle name="_PercentSpace_5 GWP FAS 141 Office PPA Model_v1" xfId="1284"/>
    <cellStyle name="_PercentSpace_8 GWP FAS 141 Office PPA Model_v1" xfId="1285"/>
    <cellStyle name="_PercentSpace_9 GWP FAS 141 Office PPA Model_v1" xfId="1286"/>
    <cellStyle name="_PercentSpace_Analysis" xfId="1287"/>
    <cellStyle name="_PercentSpace_Assembled Workforce 2007-04-19" xfId="1288"/>
    <cellStyle name="_PercentSpace_Bahama_FAS 141 Office PPA Model_v3" xfId="1289"/>
    <cellStyle name="_PercentSpace_Carter Burgess Plaza FAS 141 Office PPA 12.1.09" xfId="1290"/>
    <cellStyle name="_PercentSpace_Cozymels_FAS 141 Office PPA Model_v3" xfId="1291"/>
    <cellStyle name="_PercentSpace_Del Friscos_FAS 141 Office PPA Model_v3" xfId="1292"/>
    <cellStyle name="_PercentSpace_FAS 141_707 17th Street_v2" xfId="1293"/>
    <cellStyle name="_PercentSpace_FAS 141_717 17th Street_v2" xfId="1294"/>
    <cellStyle name="_PercentSpace_FAS 141_Peakview PPA 12.1.09" xfId="1295"/>
    <cellStyle name="_PercentSpace_Gordon Biersch_FAS 141 Office PPA Model_v3" xfId="1296"/>
    <cellStyle name="_PercentSpace_Hamadas_FAS 141 Office PPA Model_v3" xfId="1297"/>
    <cellStyle name="_PercentSpace_Hyatt 141 Draft 102008" xfId="1298"/>
    <cellStyle name="_PercentSpace_Hyatt 141 Draft 102108" xfId="1299"/>
    <cellStyle name="_PercentSpace_Intangibles" xfId="1300"/>
    <cellStyle name="_PercentSpace_Kinkos_FAS 141 Retail PPA Model_v4" xfId="1301"/>
    <cellStyle name="_PercentSpace_Lawrys_FAS 141 Office PPA Model_v3" xfId="1302"/>
    <cellStyle name="_PercentSpace_McCormicks_FAS 141 Retail PPA Model_v4" xfId="1303"/>
    <cellStyle name="_PercentSpace_Non-compete Data" xfId="1304"/>
    <cellStyle name="_PercentSpace_Shops @ GWP FAS 141 Office PPA Model_v3" xfId="1305"/>
    <cellStyle name="_PercentSpace_Smartportfolio model" xfId="1306"/>
    <cellStyle name="_PGS" xfId="1307"/>
    <cellStyle name="_pivot" xfId="1308"/>
    <cellStyle name="_pivot_1" xfId="1309"/>
    <cellStyle name="_pivot_1_PM UK excluded" xfId="1310"/>
    <cellStyle name="_pivot_1_Sheet1" xfId="1311"/>
    <cellStyle name="_pivot_1_Sheet2" xfId="1312"/>
    <cellStyle name="_pivot_1_Summary" xfId="1313"/>
    <cellStyle name="_pivot_1_Unidentified Calculn" xfId="1314"/>
    <cellStyle name="_Pivot_2" xfId="1315"/>
    <cellStyle name="_Pivot_PM UK excluded" xfId="1316"/>
    <cellStyle name="_pivot_Sheet1" xfId="1317"/>
    <cellStyle name="_pivot_Sheet2" xfId="1318"/>
    <cellStyle name="_Pivot_Summary" xfId="1319"/>
    <cellStyle name="_Pivot_Unidentified Calculn" xfId="1320"/>
    <cellStyle name="_PL Summary" xfId="1321"/>
    <cellStyle name="_pl051213" xfId="1322"/>
    <cellStyle name="_PM Polopony" xfId="1323"/>
    <cellStyle name="_Polopony Impairment - Barcap (based on Feb data)" xfId="1324"/>
    <cellStyle name="_Polopony Impairment - Feb07 (based on Feb data)" xfId="1325"/>
    <cellStyle name="_Portfolio" xfId="1326"/>
    <cellStyle name="_Position" xfId="1327"/>
    <cellStyle name="_Product Breakdown 05-06 v15" xfId="1328"/>
    <cellStyle name="_Product Breakdown 05-06 v15_Book2" xfId="1329"/>
    <cellStyle name="_PTI Template CCGM - Jan 14" xfId="1330"/>
    <cellStyle name="_PTI Template CCGM - Jan 14_Book2" xfId="1331"/>
    <cellStyle name="_Pvsn Mthly commenty-Watson" xfId="1332"/>
    <cellStyle name="_Q2'07 Non-US PM" xfId="1333"/>
    <cellStyle name="_Q3 YTD Sig Item Summary v2 (2)" xfId="1334"/>
    <cellStyle name="_Q3'07" xfId="1335"/>
    <cellStyle name="_Q4'07" xfId="1336"/>
    <cellStyle name="_RAF Q3" xfId="1337"/>
    <cellStyle name="_Raw Data" xfId="1338"/>
    <cellStyle name="_rec of charges by ctpty" xfId="1339"/>
    <cellStyle name="_Reclass jrnls_Offlines" xfId="1340"/>
    <cellStyle name="_Reconciliaition GMIS and MIS1" xfId="1341"/>
    <cellStyle name="_Regional Income Feb06" xfId="1342"/>
    <cellStyle name="_Regional Income FEB07" xfId="1343"/>
    <cellStyle name="_Regional Income Sep07 final" xfId="1344"/>
    <cellStyle name="_REMCO contribution 23 Nov 05 values Finance" xfId="1345"/>
    <cellStyle name="_REMCO contribution 23 Nov 05 values Finance_Book2" xfId="1346"/>
    <cellStyle name="_Report" xfId="1347"/>
    <cellStyle name="_Report_1" xfId="1348"/>
    <cellStyle name="_Report-Bridge" xfId="1349"/>
    <cellStyle name="_Reporting Tool" xfId="1350"/>
    <cellStyle name="_Reserve Releases" xfId="1351"/>
    <cellStyle name="_Reserves and Fees" xfId="1352"/>
    <cellStyle name="_Restr Prov" xfId="1353"/>
    <cellStyle name="_Restr Prov_Book2" xfId="1354"/>
    <cellStyle name="_Rev Breakout 28.11.06" xfId="1355"/>
    <cellStyle name="_Rev Breakout 28.11.061" xfId="1356"/>
    <cellStyle name="_Revenue Summary by Type_Client " xfId="1357"/>
    <cellStyle name="_Revenue Summary by Type_Client  2" xfId="1358"/>
    <cellStyle name="_Revenue trend 05-08" xfId="1359"/>
    <cellStyle name="_Revenue trend 05-08_Book2" xfId="1360"/>
    <cellStyle name="_Risk Report" xfId="1361"/>
    <cellStyle name="_Risk T-1" xfId="1362"/>
    <cellStyle name="_RoRC" xfId="1363"/>
    <cellStyle name="_RoRC Analysis 1.9" xfId="1364"/>
    <cellStyle name="_RORC Calc Group" xfId="1365"/>
    <cellStyle name="_Row1" xfId="1366"/>
    <cellStyle name="_Row2" xfId="1367"/>
    <cellStyle name="_Row3" xfId="1368"/>
    <cellStyle name="_Row4" xfId="1369"/>
    <cellStyle name="_Row5" xfId="1370"/>
    <cellStyle name="_Row6" xfId="1371"/>
    <cellStyle name="_Row7" xfId="1372"/>
    <cellStyle name="_RT by region Q1 08 (Actual) For BRPack" xfId="1373"/>
    <cellStyle name="_RT Summary" xfId="1374"/>
    <cellStyle name="_RT Summary (with uniden impair)" xfId="1375"/>
    <cellStyle name="_Sales Credits Jan 06" xfId="1376"/>
    <cellStyle name="_Sales forecast" xfId="1377"/>
    <cellStyle name="_Sales forecast 2" xfId="6022"/>
    <cellStyle name="_Sales forecast 3" xfId="6023"/>
    <cellStyle name="_Sales forecast 4" xfId="6024"/>
    <cellStyle name="_Sales forecast 5" xfId="6025"/>
    <cellStyle name="_Sales forecast_02 Del E Webb Medical Plaza" xfId="1378"/>
    <cellStyle name="_Sales forecast_02 Del E Webb Medical Plaza 2" xfId="1379"/>
    <cellStyle name="_Sales forecast_02 Del E Webb Medical Plaza 2 2" xfId="6026"/>
    <cellStyle name="_Sales forecast_02 Del E Webb Medical Plaza 2 3" xfId="6027"/>
    <cellStyle name="_Sales forecast_02 Del E Webb Medical Plaza 2 4" xfId="6028"/>
    <cellStyle name="_Sales forecast_02 Del E Webb Medical Plaza 2 5" xfId="6029"/>
    <cellStyle name="_Sales forecast_02 Del E Webb Medical Plaza 3" xfId="6030"/>
    <cellStyle name="_Sales forecast_02 Del E Webb Medical Plaza 4" xfId="6031"/>
    <cellStyle name="_Sales forecast_02 Del E Webb Medical Plaza 5" xfId="6032"/>
    <cellStyle name="_Sales forecast_02 Del E Webb Medical Plaza 6" xfId="6033"/>
    <cellStyle name="_Sales forecast_1" xfId="1380"/>
    <cellStyle name="_Sales forecast_1 2" xfId="6034"/>
    <cellStyle name="_Sales forecast_1 3" xfId="6035"/>
    <cellStyle name="_Sales forecast_1 4" xfId="6036"/>
    <cellStyle name="_Sales forecast_1 5" xfId="6037"/>
    <cellStyle name="_Sales forecast_1_Vectant 3-13-02" xfId="1381"/>
    <cellStyle name="_Sales forecast_1_Vectant 3-13-02 2" xfId="6038"/>
    <cellStyle name="_Sales forecast_1_Vectant 3-13-02 3" xfId="6039"/>
    <cellStyle name="_Sales forecast_1_Vectant 3-13-02 4" xfId="6040"/>
    <cellStyle name="_Sales forecast_1_Vectant 3-13-02 5" xfId="6041"/>
    <cellStyle name="_Sales forecast_15 Hawaiian Village PPA" xfId="1382"/>
    <cellStyle name="_Sales forecast_15 Hawaiian Village PPA 2" xfId="1383"/>
    <cellStyle name="_Sales forecast_15 Hawaiian Village PPA 2 2" xfId="6042"/>
    <cellStyle name="_Sales forecast_15 Hawaiian Village PPA 2 3" xfId="6043"/>
    <cellStyle name="_Sales forecast_15 Hawaiian Village PPA 2 4" xfId="6044"/>
    <cellStyle name="_Sales forecast_15 Hawaiian Village PPA 2 5" xfId="6045"/>
    <cellStyle name="_Sales forecast_15 Hawaiian Village PPA 3" xfId="6046"/>
    <cellStyle name="_Sales forecast_15 Hawaiian Village PPA 4" xfId="6047"/>
    <cellStyle name="_Sales forecast_15 Hawaiian Village PPA 5" xfId="6048"/>
    <cellStyle name="_Sales forecast_15 Hawaiian Village PPA 6" xfId="6049"/>
    <cellStyle name="_Sales forecast_2" xfId="1384"/>
    <cellStyle name="_Sales forecast_2_15 Hawaiian Village PPA" xfId="1385"/>
    <cellStyle name="_Sales forecast_2_Exhibit B" xfId="1386"/>
    <cellStyle name="_Sales forecast_3" xfId="1387"/>
    <cellStyle name="_Sales forecast_3 2" xfId="6050"/>
    <cellStyle name="_Sales forecast_3 3" xfId="6051"/>
    <cellStyle name="_Sales forecast_3 4" xfId="6052"/>
    <cellStyle name="_Sales forecast_3 5" xfId="6053"/>
    <cellStyle name="_Sales forecast_4" xfId="1388"/>
    <cellStyle name="_Sales forecast_4 2" xfId="6054"/>
    <cellStyle name="_Sales forecast_4 3" xfId="6055"/>
    <cellStyle name="_Sales forecast_4 4" xfId="6056"/>
    <cellStyle name="_Sales forecast_4 5" xfId="6057"/>
    <cellStyle name="_Sales forecast_4_02 Del E Webb Medical Plaza" xfId="1389"/>
    <cellStyle name="_Sales forecast_4_02 Del E Webb Medical Plaza 2" xfId="1390"/>
    <cellStyle name="_Sales forecast_4_02 Del E Webb Medical Plaza 2 2" xfId="6058"/>
    <cellStyle name="_Sales forecast_4_02 Del E Webb Medical Plaza 2 3" xfId="6059"/>
    <cellStyle name="_Sales forecast_4_02 Del E Webb Medical Plaza 2 4" xfId="6060"/>
    <cellStyle name="_Sales forecast_4_02 Del E Webb Medical Plaza 2 5" xfId="6061"/>
    <cellStyle name="_Sales forecast_4_02 Del E Webb Medical Plaza 3" xfId="6062"/>
    <cellStyle name="_Sales forecast_4_02 Del E Webb Medical Plaza 4" xfId="6063"/>
    <cellStyle name="_Sales forecast_4_02 Del E Webb Medical Plaza 5" xfId="6064"/>
    <cellStyle name="_Sales forecast_4_02 Del E Webb Medical Plaza 6" xfId="6065"/>
    <cellStyle name="_Sales forecast_4_15 Hawaiian Village PPA" xfId="1391"/>
    <cellStyle name="_Sales forecast_4_15 Hawaiian Village PPA 2" xfId="1392"/>
    <cellStyle name="_Sales forecast_4_15 Hawaiian Village PPA 2 2" xfId="6066"/>
    <cellStyle name="_Sales forecast_4_15 Hawaiian Village PPA 2 3" xfId="6067"/>
    <cellStyle name="_Sales forecast_4_15 Hawaiian Village PPA 2 4" xfId="6068"/>
    <cellStyle name="_Sales forecast_4_15 Hawaiian Village PPA 2 5" xfId="6069"/>
    <cellStyle name="_Sales forecast_4_15 Hawaiian Village PPA 3" xfId="6070"/>
    <cellStyle name="_Sales forecast_4_15 Hawaiian Village PPA 4" xfId="6071"/>
    <cellStyle name="_Sales forecast_4_15 Hawaiian Village PPA 5" xfId="6072"/>
    <cellStyle name="_Sales forecast_4_15 Hawaiian Village PPA 6" xfId="6073"/>
    <cellStyle name="_Sales forecast_4_Exhibit B" xfId="1393"/>
    <cellStyle name="_Sales forecast_4_Exhibit B 2" xfId="1394"/>
    <cellStyle name="_Sales forecast_4_Exhibit B 2 2" xfId="6074"/>
    <cellStyle name="_Sales forecast_4_Exhibit B 2 3" xfId="6075"/>
    <cellStyle name="_Sales forecast_4_Exhibit B 2 4" xfId="6076"/>
    <cellStyle name="_Sales forecast_4_Exhibit B 2 5" xfId="6077"/>
    <cellStyle name="_Sales forecast_4_Exhibit B 3" xfId="6078"/>
    <cellStyle name="_Sales forecast_4_Exhibit B 4" xfId="6079"/>
    <cellStyle name="_Sales forecast_4_Exhibit B 5" xfId="6080"/>
    <cellStyle name="_Sales forecast_4_Exhibit B 6" xfId="6081"/>
    <cellStyle name="_Sales forecast_5" xfId="1395"/>
    <cellStyle name="_Sales forecast_5 2" xfId="6082"/>
    <cellStyle name="_Sales forecast_5 3" xfId="6083"/>
    <cellStyle name="_Sales forecast_5 4" xfId="6084"/>
    <cellStyle name="_Sales forecast_5 5" xfId="6085"/>
    <cellStyle name="_Sales forecast_5_02 Del E Webb Medical Plaza" xfId="1396"/>
    <cellStyle name="_Sales forecast_5_02 Del E Webb Medical Plaza 2" xfId="1397"/>
    <cellStyle name="_Sales forecast_5_02 Del E Webb Medical Plaza 2 2" xfId="6086"/>
    <cellStyle name="_Sales forecast_5_02 Del E Webb Medical Plaza 2 3" xfId="6087"/>
    <cellStyle name="_Sales forecast_5_02 Del E Webb Medical Plaza 2 4" xfId="6088"/>
    <cellStyle name="_Sales forecast_5_02 Del E Webb Medical Plaza 2 5" xfId="6089"/>
    <cellStyle name="_Sales forecast_5_02 Del E Webb Medical Plaza 3" xfId="6090"/>
    <cellStyle name="_Sales forecast_5_02 Del E Webb Medical Plaza 4" xfId="6091"/>
    <cellStyle name="_Sales forecast_5_02 Del E Webb Medical Plaza 5" xfId="6092"/>
    <cellStyle name="_Sales forecast_5_02 Del E Webb Medical Plaza 6" xfId="6093"/>
    <cellStyle name="_Sales forecast_5_15 Hawaiian Village PPA" xfId="1398"/>
    <cellStyle name="_Sales forecast_5_15 Hawaiian Village PPA 2" xfId="1399"/>
    <cellStyle name="_Sales forecast_5_15 Hawaiian Village PPA 2 2" xfId="6094"/>
    <cellStyle name="_Sales forecast_5_15 Hawaiian Village PPA 2 3" xfId="6095"/>
    <cellStyle name="_Sales forecast_5_15 Hawaiian Village PPA 2 4" xfId="6096"/>
    <cellStyle name="_Sales forecast_5_15 Hawaiian Village PPA 2 5" xfId="6097"/>
    <cellStyle name="_Sales forecast_5_15 Hawaiian Village PPA 3" xfId="6098"/>
    <cellStyle name="_Sales forecast_5_15 Hawaiian Village PPA 4" xfId="6099"/>
    <cellStyle name="_Sales forecast_5_15 Hawaiian Village PPA 5" xfId="6100"/>
    <cellStyle name="_Sales forecast_5_15 Hawaiian Village PPA 6" xfId="6101"/>
    <cellStyle name="_Sales forecast_5_Exhibit B" xfId="1400"/>
    <cellStyle name="_Sales forecast_5_Exhibit B 2" xfId="1401"/>
    <cellStyle name="_Sales forecast_5_Exhibit B 2 2" xfId="6102"/>
    <cellStyle name="_Sales forecast_5_Exhibit B 2 3" xfId="6103"/>
    <cellStyle name="_Sales forecast_5_Exhibit B 2 4" xfId="6104"/>
    <cellStyle name="_Sales forecast_5_Exhibit B 2 5" xfId="6105"/>
    <cellStyle name="_Sales forecast_5_Exhibit B 3" xfId="6106"/>
    <cellStyle name="_Sales forecast_5_Exhibit B 4" xfId="6107"/>
    <cellStyle name="_Sales forecast_5_Exhibit B 5" xfId="6108"/>
    <cellStyle name="_Sales forecast_5_Exhibit B 6" xfId="6109"/>
    <cellStyle name="_Sales forecast_6" xfId="1402"/>
    <cellStyle name="_Sales forecast_6 2" xfId="6110"/>
    <cellStyle name="_Sales forecast_6 3" xfId="6111"/>
    <cellStyle name="_Sales forecast_6 4" xfId="6112"/>
    <cellStyle name="_Sales forecast_6 5" xfId="6113"/>
    <cellStyle name="_Sales forecast_6_02 Del E Webb Medical Plaza" xfId="1403"/>
    <cellStyle name="_Sales forecast_6_02 Del E Webb Medical Plaza 2" xfId="6114"/>
    <cellStyle name="_Sales forecast_6_02 Del E Webb Medical Plaza 3" xfId="6115"/>
    <cellStyle name="_Sales forecast_6_02 Del E Webb Medical Plaza 4" xfId="6116"/>
    <cellStyle name="_Sales forecast_6_02 Del E Webb Medical Plaza 5" xfId="6117"/>
    <cellStyle name="_Sales forecast_6_15 Hawaiian Village PPA" xfId="1404"/>
    <cellStyle name="_Sales forecast_6_15 Hawaiian Village PPA 2" xfId="6118"/>
    <cellStyle name="_Sales forecast_6_15 Hawaiian Village PPA 3" xfId="6119"/>
    <cellStyle name="_Sales forecast_6_15 Hawaiian Village PPA 4" xfId="6120"/>
    <cellStyle name="_Sales forecast_6_15 Hawaiian Village PPA 5" xfId="6121"/>
    <cellStyle name="_Sales forecast_6_Exhibit B" xfId="1405"/>
    <cellStyle name="_Sales forecast_6_Exhibit B 2" xfId="6122"/>
    <cellStyle name="_Sales forecast_6_Exhibit B 3" xfId="6123"/>
    <cellStyle name="_Sales forecast_6_Exhibit B 4" xfId="6124"/>
    <cellStyle name="_Sales forecast_6_Exhibit B 5" xfId="6125"/>
    <cellStyle name="_Sales forecast_7" xfId="1406"/>
    <cellStyle name="_Sales forecast_7 2" xfId="6126"/>
    <cellStyle name="_Sales forecast_7 3" xfId="6127"/>
    <cellStyle name="_Sales forecast_7 4" xfId="6128"/>
    <cellStyle name="_Sales forecast_7 5" xfId="6129"/>
    <cellStyle name="_Sales forecast_8" xfId="1407"/>
    <cellStyle name="_Sales forecast_8 2" xfId="6130"/>
    <cellStyle name="_Sales forecast_8 3" xfId="6131"/>
    <cellStyle name="_Sales forecast_8 4" xfId="6132"/>
    <cellStyle name="_Sales forecast_8 5" xfId="6133"/>
    <cellStyle name="_Sales forecast_8_02 Del E Webb Medical Plaza" xfId="1408"/>
    <cellStyle name="_Sales forecast_8_02 Del E Webb Medical Plaza 2" xfId="1409"/>
    <cellStyle name="_Sales forecast_8_02 Del E Webb Medical Plaza 2 2" xfId="6134"/>
    <cellStyle name="_Sales forecast_8_02 Del E Webb Medical Plaza 2 3" xfId="6135"/>
    <cellStyle name="_Sales forecast_8_02 Del E Webb Medical Plaza 2 4" xfId="6136"/>
    <cellStyle name="_Sales forecast_8_02 Del E Webb Medical Plaza 2 5" xfId="6137"/>
    <cellStyle name="_Sales forecast_8_02 Del E Webb Medical Plaza 3" xfId="6138"/>
    <cellStyle name="_Sales forecast_8_02 Del E Webb Medical Plaza 4" xfId="6139"/>
    <cellStyle name="_Sales forecast_8_02 Del E Webb Medical Plaza 5" xfId="6140"/>
    <cellStyle name="_Sales forecast_8_02 Del E Webb Medical Plaza 6" xfId="6141"/>
    <cellStyle name="_Sales forecast_8_15 Hawaiian Village PPA" xfId="1410"/>
    <cellStyle name="_Sales forecast_8_15 Hawaiian Village PPA 2" xfId="1411"/>
    <cellStyle name="_Sales forecast_8_15 Hawaiian Village PPA 2 2" xfId="6142"/>
    <cellStyle name="_Sales forecast_8_15 Hawaiian Village PPA 2 3" xfId="6143"/>
    <cellStyle name="_Sales forecast_8_15 Hawaiian Village PPA 2 4" xfId="6144"/>
    <cellStyle name="_Sales forecast_8_15 Hawaiian Village PPA 2 5" xfId="6145"/>
    <cellStyle name="_Sales forecast_8_15 Hawaiian Village PPA 3" xfId="6146"/>
    <cellStyle name="_Sales forecast_8_15 Hawaiian Village PPA 4" xfId="6147"/>
    <cellStyle name="_Sales forecast_8_15 Hawaiian Village PPA 5" xfId="6148"/>
    <cellStyle name="_Sales forecast_8_15 Hawaiian Village PPA 6" xfId="6149"/>
    <cellStyle name="_Sales forecast_8_Exhibit B" xfId="1412"/>
    <cellStyle name="_Sales forecast_8_Exhibit B 2" xfId="1413"/>
    <cellStyle name="_Sales forecast_8_Exhibit B 2 2" xfId="6150"/>
    <cellStyle name="_Sales forecast_8_Exhibit B 2 3" xfId="6151"/>
    <cellStyle name="_Sales forecast_8_Exhibit B 2 4" xfId="6152"/>
    <cellStyle name="_Sales forecast_8_Exhibit B 2 5" xfId="6153"/>
    <cellStyle name="_Sales forecast_8_Exhibit B 3" xfId="6154"/>
    <cellStyle name="_Sales forecast_8_Exhibit B 4" xfId="6155"/>
    <cellStyle name="_Sales forecast_8_Exhibit B 5" xfId="6156"/>
    <cellStyle name="_Sales forecast_8_Exhibit B 6" xfId="6157"/>
    <cellStyle name="_Sales forecast_Exhibit B" xfId="1414"/>
    <cellStyle name="_Sales forecast_Exhibit B 2" xfId="1415"/>
    <cellStyle name="_Sales forecast_Exhibit B 2 2" xfId="6158"/>
    <cellStyle name="_Sales forecast_Exhibit B 2 3" xfId="6159"/>
    <cellStyle name="_Sales forecast_Exhibit B 2 4" xfId="6160"/>
    <cellStyle name="_Sales forecast_Exhibit B 2 5" xfId="6161"/>
    <cellStyle name="_Sales forecast_Exhibit B 3" xfId="6162"/>
    <cellStyle name="_Sales forecast_Exhibit B 4" xfId="6163"/>
    <cellStyle name="_Sales forecast_Exhibit B 5" xfId="6164"/>
    <cellStyle name="_Sales forecast_Exhibit B 6" xfId="6165"/>
    <cellStyle name="_Sales-dummy" xfId="1416"/>
    <cellStyle name="_Sales-dummy 2" xfId="6166"/>
    <cellStyle name="_Sales-dummy 3" xfId="6167"/>
    <cellStyle name="_Sales-dummy 4" xfId="6168"/>
    <cellStyle name="_Sales-dummy 5" xfId="6169"/>
    <cellStyle name="_Sales-dummy_02 Del E Webb Medical Plaza" xfId="1417"/>
    <cellStyle name="_Sales-dummy_02 Del E Webb Medical Plaza 2" xfId="6170"/>
    <cellStyle name="_Sales-dummy_02 Del E Webb Medical Plaza 3" xfId="6171"/>
    <cellStyle name="_Sales-dummy_02 Del E Webb Medical Plaza 4" xfId="6172"/>
    <cellStyle name="_Sales-dummy_02 Del E Webb Medical Plaza 5" xfId="6173"/>
    <cellStyle name="_Sales-dummy_1" xfId="1418"/>
    <cellStyle name="_Sales-dummy_1 2" xfId="6174"/>
    <cellStyle name="_Sales-dummy_1 3" xfId="6175"/>
    <cellStyle name="_Sales-dummy_1 4" xfId="6176"/>
    <cellStyle name="_Sales-dummy_1 5" xfId="6177"/>
    <cellStyle name="_Sales-dummy_15 Hawaiian Village PPA" xfId="1419"/>
    <cellStyle name="_Sales-dummy_15 Hawaiian Village PPA 2" xfId="6178"/>
    <cellStyle name="_Sales-dummy_15 Hawaiian Village PPA 3" xfId="6179"/>
    <cellStyle name="_Sales-dummy_15 Hawaiian Village PPA 4" xfId="6180"/>
    <cellStyle name="_Sales-dummy_15 Hawaiian Village PPA 5" xfId="6181"/>
    <cellStyle name="_Sales-dummy_2" xfId="1420"/>
    <cellStyle name="_Sales-dummy_2 2" xfId="6182"/>
    <cellStyle name="_Sales-dummy_2 3" xfId="6183"/>
    <cellStyle name="_Sales-dummy_2 4" xfId="6184"/>
    <cellStyle name="_Sales-dummy_2 5" xfId="6185"/>
    <cellStyle name="_Sales-dummy_3" xfId="1421"/>
    <cellStyle name="_Sales-dummy_3 2" xfId="6186"/>
    <cellStyle name="_Sales-dummy_3 3" xfId="6187"/>
    <cellStyle name="_Sales-dummy_3 4" xfId="6188"/>
    <cellStyle name="_Sales-dummy_3 5" xfId="6189"/>
    <cellStyle name="_Sales-dummy_4" xfId="1422"/>
    <cellStyle name="_Sales-dummy_4 2" xfId="6190"/>
    <cellStyle name="_Sales-dummy_4 3" xfId="6191"/>
    <cellStyle name="_Sales-dummy_4 4" xfId="6192"/>
    <cellStyle name="_Sales-dummy_4 5" xfId="6193"/>
    <cellStyle name="_Sales-dummy_4_02 Del E Webb Medical Plaza" xfId="1423"/>
    <cellStyle name="_Sales-dummy_4_02 Del E Webb Medical Plaza 2" xfId="1424"/>
    <cellStyle name="_Sales-dummy_4_02 Del E Webb Medical Plaza 2 2" xfId="6194"/>
    <cellStyle name="_Sales-dummy_4_02 Del E Webb Medical Plaza 2 3" xfId="6195"/>
    <cellStyle name="_Sales-dummy_4_02 Del E Webb Medical Plaza 2 4" xfId="6196"/>
    <cellStyle name="_Sales-dummy_4_02 Del E Webb Medical Plaza 2 5" xfId="6197"/>
    <cellStyle name="_Sales-dummy_4_02 Del E Webb Medical Plaza 3" xfId="6198"/>
    <cellStyle name="_Sales-dummy_4_02 Del E Webb Medical Plaza 4" xfId="6199"/>
    <cellStyle name="_Sales-dummy_4_02 Del E Webb Medical Plaza 5" xfId="6200"/>
    <cellStyle name="_Sales-dummy_4_02 Del E Webb Medical Plaza 6" xfId="6201"/>
    <cellStyle name="_Sales-dummy_4_15 Hawaiian Village PPA" xfId="1425"/>
    <cellStyle name="_Sales-dummy_4_15 Hawaiian Village PPA 2" xfId="1426"/>
    <cellStyle name="_Sales-dummy_4_15 Hawaiian Village PPA 2 2" xfId="6202"/>
    <cellStyle name="_Sales-dummy_4_15 Hawaiian Village PPA 2 3" xfId="6203"/>
    <cellStyle name="_Sales-dummy_4_15 Hawaiian Village PPA 2 4" xfId="6204"/>
    <cellStyle name="_Sales-dummy_4_15 Hawaiian Village PPA 2 5" xfId="6205"/>
    <cellStyle name="_Sales-dummy_4_15 Hawaiian Village PPA 3" xfId="6206"/>
    <cellStyle name="_Sales-dummy_4_15 Hawaiian Village PPA 4" xfId="6207"/>
    <cellStyle name="_Sales-dummy_4_15 Hawaiian Village PPA 5" xfId="6208"/>
    <cellStyle name="_Sales-dummy_4_15 Hawaiian Village PPA 6" xfId="6209"/>
    <cellStyle name="_Sales-dummy_4_Exhibit B" xfId="1427"/>
    <cellStyle name="_Sales-dummy_4_Exhibit B 2" xfId="1428"/>
    <cellStyle name="_Sales-dummy_4_Exhibit B 2 2" xfId="6210"/>
    <cellStyle name="_Sales-dummy_4_Exhibit B 2 3" xfId="6211"/>
    <cellStyle name="_Sales-dummy_4_Exhibit B 2 4" xfId="6212"/>
    <cellStyle name="_Sales-dummy_4_Exhibit B 2 5" xfId="6213"/>
    <cellStyle name="_Sales-dummy_4_Exhibit B 3" xfId="6214"/>
    <cellStyle name="_Sales-dummy_4_Exhibit B 4" xfId="6215"/>
    <cellStyle name="_Sales-dummy_4_Exhibit B 5" xfId="6216"/>
    <cellStyle name="_Sales-dummy_4_Exhibit B 6" xfId="6217"/>
    <cellStyle name="_Sales-dummy_5" xfId="1429"/>
    <cellStyle name="_Sales-dummy_5 2" xfId="6218"/>
    <cellStyle name="_Sales-dummy_5 3" xfId="6219"/>
    <cellStyle name="_Sales-dummy_5 4" xfId="6220"/>
    <cellStyle name="_Sales-dummy_5 5" xfId="6221"/>
    <cellStyle name="_Sales-dummy_5_02 Del E Webb Medical Plaza" xfId="1430"/>
    <cellStyle name="_Sales-dummy_5_02 Del E Webb Medical Plaza 2" xfId="1431"/>
    <cellStyle name="_Sales-dummy_5_02 Del E Webb Medical Plaza 2 2" xfId="6222"/>
    <cellStyle name="_Sales-dummy_5_02 Del E Webb Medical Plaza 2 3" xfId="6223"/>
    <cellStyle name="_Sales-dummy_5_02 Del E Webb Medical Plaza 2 4" xfId="6224"/>
    <cellStyle name="_Sales-dummy_5_02 Del E Webb Medical Plaza 2 5" xfId="6225"/>
    <cellStyle name="_Sales-dummy_5_02 Del E Webb Medical Plaza 3" xfId="6226"/>
    <cellStyle name="_Sales-dummy_5_02 Del E Webb Medical Plaza 4" xfId="6227"/>
    <cellStyle name="_Sales-dummy_5_02 Del E Webb Medical Plaza 5" xfId="6228"/>
    <cellStyle name="_Sales-dummy_5_02 Del E Webb Medical Plaza 6" xfId="6229"/>
    <cellStyle name="_Sales-dummy_5_15 Hawaiian Village PPA" xfId="1432"/>
    <cellStyle name="_Sales-dummy_5_15 Hawaiian Village PPA 2" xfId="1433"/>
    <cellStyle name="_Sales-dummy_5_15 Hawaiian Village PPA 2 2" xfId="6230"/>
    <cellStyle name="_Sales-dummy_5_15 Hawaiian Village PPA 2 3" xfId="6231"/>
    <cellStyle name="_Sales-dummy_5_15 Hawaiian Village PPA 2 4" xfId="6232"/>
    <cellStyle name="_Sales-dummy_5_15 Hawaiian Village PPA 2 5" xfId="6233"/>
    <cellStyle name="_Sales-dummy_5_15 Hawaiian Village PPA 3" xfId="6234"/>
    <cellStyle name="_Sales-dummy_5_15 Hawaiian Village PPA 4" xfId="6235"/>
    <cellStyle name="_Sales-dummy_5_15 Hawaiian Village PPA 5" xfId="6236"/>
    <cellStyle name="_Sales-dummy_5_15 Hawaiian Village PPA 6" xfId="6237"/>
    <cellStyle name="_Sales-dummy_5_Exhibit B" xfId="1434"/>
    <cellStyle name="_Sales-dummy_5_Exhibit B 2" xfId="1435"/>
    <cellStyle name="_Sales-dummy_5_Exhibit B 2 2" xfId="6238"/>
    <cellStyle name="_Sales-dummy_5_Exhibit B 2 3" xfId="6239"/>
    <cellStyle name="_Sales-dummy_5_Exhibit B 2 4" xfId="6240"/>
    <cellStyle name="_Sales-dummy_5_Exhibit B 2 5" xfId="6241"/>
    <cellStyle name="_Sales-dummy_5_Exhibit B 3" xfId="6242"/>
    <cellStyle name="_Sales-dummy_5_Exhibit B 4" xfId="6243"/>
    <cellStyle name="_Sales-dummy_5_Exhibit B 5" xfId="6244"/>
    <cellStyle name="_Sales-dummy_5_Exhibit B 6" xfId="6245"/>
    <cellStyle name="_Sales-dummy_6" xfId="1436"/>
    <cellStyle name="_Sales-dummy_6 2" xfId="6246"/>
    <cellStyle name="_Sales-dummy_6 3" xfId="6247"/>
    <cellStyle name="_Sales-dummy_6 4" xfId="6248"/>
    <cellStyle name="_Sales-dummy_6 5" xfId="6249"/>
    <cellStyle name="_Sales-dummy_6_02 Del E Webb Medical Plaza" xfId="1437"/>
    <cellStyle name="_Sales-dummy_6_02 Del E Webb Medical Plaza 2" xfId="1438"/>
    <cellStyle name="_Sales-dummy_6_02 Del E Webb Medical Plaza 2 2" xfId="6250"/>
    <cellStyle name="_Sales-dummy_6_02 Del E Webb Medical Plaza 2 3" xfId="6251"/>
    <cellStyle name="_Sales-dummy_6_02 Del E Webb Medical Plaza 2 4" xfId="6252"/>
    <cellStyle name="_Sales-dummy_6_02 Del E Webb Medical Plaza 2 5" xfId="6253"/>
    <cellStyle name="_Sales-dummy_6_02 Del E Webb Medical Plaza 3" xfId="6254"/>
    <cellStyle name="_Sales-dummy_6_02 Del E Webb Medical Plaza 4" xfId="6255"/>
    <cellStyle name="_Sales-dummy_6_02 Del E Webb Medical Plaza 5" xfId="6256"/>
    <cellStyle name="_Sales-dummy_6_02 Del E Webb Medical Plaza 6" xfId="6257"/>
    <cellStyle name="_Sales-dummy_6_15 Hawaiian Village PPA" xfId="1439"/>
    <cellStyle name="_Sales-dummy_6_15 Hawaiian Village PPA 2" xfId="1440"/>
    <cellStyle name="_Sales-dummy_6_15 Hawaiian Village PPA 2 2" xfId="6258"/>
    <cellStyle name="_Sales-dummy_6_15 Hawaiian Village PPA 2 3" xfId="6259"/>
    <cellStyle name="_Sales-dummy_6_15 Hawaiian Village PPA 2 4" xfId="6260"/>
    <cellStyle name="_Sales-dummy_6_15 Hawaiian Village PPA 2 5" xfId="6261"/>
    <cellStyle name="_Sales-dummy_6_15 Hawaiian Village PPA 3" xfId="6262"/>
    <cellStyle name="_Sales-dummy_6_15 Hawaiian Village PPA 4" xfId="6263"/>
    <cellStyle name="_Sales-dummy_6_15 Hawaiian Village PPA 5" xfId="6264"/>
    <cellStyle name="_Sales-dummy_6_15 Hawaiian Village PPA 6" xfId="6265"/>
    <cellStyle name="_Sales-dummy_6_Exhibit B" xfId="1441"/>
    <cellStyle name="_Sales-dummy_6_Exhibit B 2" xfId="1442"/>
    <cellStyle name="_Sales-dummy_6_Exhibit B 2 2" xfId="6266"/>
    <cellStyle name="_Sales-dummy_6_Exhibit B 2 3" xfId="6267"/>
    <cellStyle name="_Sales-dummy_6_Exhibit B 2 4" xfId="6268"/>
    <cellStyle name="_Sales-dummy_6_Exhibit B 2 5" xfId="6269"/>
    <cellStyle name="_Sales-dummy_6_Exhibit B 3" xfId="6270"/>
    <cellStyle name="_Sales-dummy_6_Exhibit B 4" xfId="6271"/>
    <cellStyle name="_Sales-dummy_6_Exhibit B 5" xfId="6272"/>
    <cellStyle name="_Sales-dummy_6_Exhibit B 6" xfId="6273"/>
    <cellStyle name="_Sales-dummy_7" xfId="1443"/>
    <cellStyle name="_Sales-dummy_7_15 Hawaiian Village PPA" xfId="1444"/>
    <cellStyle name="_Sales-dummy_7_Exhibit B" xfId="1445"/>
    <cellStyle name="_Sales-dummy_8" xfId="1446"/>
    <cellStyle name="_Sales-dummy_8 2" xfId="6274"/>
    <cellStyle name="_Sales-dummy_8 3" xfId="6275"/>
    <cellStyle name="_Sales-dummy_8 4" xfId="6276"/>
    <cellStyle name="_Sales-dummy_8 5" xfId="6277"/>
    <cellStyle name="_Sales-dummy_8_02 Del E Webb Medical Plaza" xfId="1447"/>
    <cellStyle name="_Sales-dummy_8_02 Del E Webb Medical Plaza 2" xfId="1448"/>
    <cellStyle name="_Sales-dummy_8_02 Del E Webb Medical Plaza 2 2" xfId="6278"/>
    <cellStyle name="_Sales-dummy_8_02 Del E Webb Medical Plaza 2 3" xfId="6279"/>
    <cellStyle name="_Sales-dummy_8_02 Del E Webb Medical Plaza 2 4" xfId="6280"/>
    <cellStyle name="_Sales-dummy_8_02 Del E Webb Medical Plaza 2 5" xfId="6281"/>
    <cellStyle name="_Sales-dummy_8_02 Del E Webb Medical Plaza 3" xfId="6282"/>
    <cellStyle name="_Sales-dummy_8_02 Del E Webb Medical Plaza 4" xfId="6283"/>
    <cellStyle name="_Sales-dummy_8_02 Del E Webb Medical Plaza 5" xfId="6284"/>
    <cellStyle name="_Sales-dummy_8_02 Del E Webb Medical Plaza 6" xfId="6285"/>
    <cellStyle name="_Sales-dummy_8_15 Hawaiian Village PPA" xfId="1449"/>
    <cellStyle name="_Sales-dummy_8_15 Hawaiian Village PPA 2" xfId="1450"/>
    <cellStyle name="_Sales-dummy_8_15 Hawaiian Village PPA 2 2" xfId="6286"/>
    <cellStyle name="_Sales-dummy_8_15 Hawaiian Village PPA 2 3" xfId="6287"/>
    <cellStyle name="_Sales-dummy_8_15 Hawaiian Village PPA 2 4" xfId="6288"/>
    <cellStyle name="_Sales-dummy_8_15 Hawaiian Village PPA 2 5" xfId="6289"/>
    <cellStyle name="_Sales-dummy_8_15 Hawaiian Village PPA 3" xfId="6290"/>
    <cellStyle name="_Sales-dummy_8_15 Hawaiian Village PPA 4" xfId="6291"/>
    <cellStyle name="_Sales-dummy_8_15 Hawaiian Village PPA 5" xfId="6292"/>
    <cellStyle name="_Sales-dummy_8_15 Hawaiian Village PPA 6" xfId="6293"/>
    <cellStyle name="_Sales-dummy_8_Exhibit B" xfId="1451"/>
    <cellStyle name="_Sales-dummy_8_Exhibit B 2" xfId="1452"/>
    <cellStyle name="_Sales-dummy_8_Exhibit B 2 2" xfId="6294"/>
    <cellStyle name="_Sales-dummy_8_Exhibit B 2 3" xfId="6295"/>
    <cellStyle name="_Sales-dummy_8_Exhibit B 2 4" xfId="6296"/>
    <cellStyle name="_Sales-dummy_8_Exhibit B 2 5" xfId="6297"/>
    <cellStyle name="_Sales-dummy_8_Exhibit B 3" xfId="6298"/>
    <cellStyle name="_Sales-dummy_8_Exhibit B 4" xfId="6299"/>
    <cellStyle name="_Sales-dummy_8_Exhibit B 5" xfId="6300"/>
    <cellStyle name="_Sales-dummy_8_Exhibit B 6" xfId="6301"/>
    <cellStyle name="_Sales-dummy_9" xfId="1453"/>
    <cellStyle name="_Sales-dummy_9 2" xfId="6302"/>
    <cellStyle name="_Sales-dummy_9 3" xfId="6303"/>
    <cellStyle name="_Sales-dummy_9 4" xfId="6304"/>
    <cellStyle name="_Sales-dummy_9 5" xfId="6305"/>
    <cellStyle name="_Sales-dummy_9_Vectant 3-13-02" xfId="1454"/>
    <cellStyle name="_Sales-dummy_9_Vectant 3-13-02 2" xfId="6306"/>
    <cellStyle name="_Sales-dummy_9_Vectant 3-13-02 3" xfId="6307"/>
    <cellStyle name="_Sales-dummy_9_Vectant 3-13-02 4" xfId="6308"/>
    <cellStyle name="_Sales-dummy_9_Vectant 3-13-02 5" xfId="6309"/>
    <cellStyle name="_Sales-dummy_Exhibit B" xfId="1455"/>
    <cellStyle name="_Sales-dummy_Exhibit B 2" xfId="6310"/>
    <cellStyle name="_Sales-dummy_Exhibit B 3" xfId="6311"/>
    <cellStyle name="_Sales-dummy_Exhibit B 4" xfId="6312"/>
    <cellStyle name="_Sales-dummy_Exhibit B 5" xfId="6313"/>
    <cellStyle name="_SAP ctry mapping" xfId="1456"/>
    <cellStyle name="_SCT inputs" xfId="1457"/>
    <cellStyle name="_Sec Costs May 06" xfId="1458"/>
    <cellStyle name="_Sec'n Costs Apr 06" xfId="1459"/>
    <cellStyle name="_Sept Balance Sheets" xfId="1460"/>
    <cellStyle name="_Settings" xfId="1461"/>
    <cellStyle name="_Shadows Budget_2006_Summary3" xfId="1462"/>
    <cellStyle name="_Shadows Budget_2006_Summary3_Book2" xfId="1463"/>
    <cellStyle name="_Sheet1" xfId="1464"/>
    <cellStyle name="_Sheet1_1" xfId="1465"/>
    <cellStyle name="_Sheet1_1_DC Polopony" xfId="1466"/>
    <cellStyle name="_Sheet1_1_FX Rates" xfId="1467"/>
    <cellStyle name="_Sheet1_1_Iden Details" xfId="1468"/>
    <cellStyle name="_Sheet1_1_Impairment_Report_Q2_07_(Final)" xfId="1469"/>
    <cellStyle name="_Sheet1_1_Overrides&amp; other exc-Jan" xfId="1470"/>
    <cellStyle name="_Sheet1_1_PM Asia " xfId="1471"/>
    <cellStyle name="_Sheet1_1_PM Asia  2" xfId="1472"/>
    <cellStyle name="_Sheet1_1_PM Asia (Revised)" xfId="1473"/>
    <cellStyle name="_Sheet1_1_RT Summary" xfId="1474"/>
    <cellStyle name="_Sheet1_1_Sheet1" xfId="1475"/>
    <cellStyle name="_Sheet1_1_Sheet2" xfId="1476"/>
    <cellStyle name="_Sheet1_1_Sheet3" xfId="1477"/>
    <cellStyle name="_Sheet1_1_Sheet4" xfId="1478"/>
    <cellStyle name="_Sheet1_1_Unid Closing Total" xfId="1479"/>
    <cellStyle name="_Sheet1_1_Unidentified Imp Data" xfId="1480"/>
    <cellStyle name="_Sheet1_2" xfId="1481"/>
    <cellStyle name="_Sheet1_2 Inc" xfId="1482"/>
    <cellStyle name="_Sheet1_2_GL Drop off" xfId="1483"/>
    <cellStyle name="_Sheet1_2_Iden Details" xfId="1484"/>
    <cellStyle name="_Sheet1_2_Report" xfId="1485"/>
    <cellStyle name="_Sheet1_2_Sheet1" xfId="1486"/>
    <cellStyle name="_Sheet1_2_Sheet6" xfId="1487"/>
    <cellStyle name="_Sheet1_2_Supporting" xfId="1488"/>
    <cellStyle name="_Sheet1_2_Unidentified Calculn" xfId="1489"/>
    <cellStyle name="_Sheet1_3" xfId="1490"/>
    <cellStyle name="_Sheet1_4" xfId="1491"/>
    <cellStyle name="_Sheet1_AT Rel Value" xfId="1492"/>
    <cellStyle name="_Sheet1_Book2" xfId="1493"/>
    <cellStyle name="_Sheet1_Breakeven analysis" xfId="1494"/>
    <cellStyle name="_Sheet1_Calibrator" xfId="1495"/>
    <cellStyle name="_Sheet1_Cash Ledgers" xfId="1496"/>
    <cellStyle name="_Sheet1_Corp EUR AT" xfId="1497"/>
    <cellStyle name="_Sheet1_Corp EUR AT RetCons" xfId="1498"/>
    <cellStyle name="_Sheet1_Corp EUR KS" xfId="1499"/>
    <cellStyle name="_Sheet1_Corp EUR RTSM" xfId="1500"/>
    <cellStyle name="_Sheet1_Corp KS Rel Val" xfId="1501"/>
    <cellStyle name="_Sheet1_Ctry Mapping table" xfId="1502"/>
    <cellStyle name="_Sheet1_ES details" xfId="1503"/>
    <cellStyle name="_Sheet1_EU Index AT TMT Utilities" xfId="1504"/>
    <cellStyle name="_Sheet1_EU Index KS" xfId="1505"/>
    <cellStyle name="_Sheet1_EU Index LR" xfId="1506"/>
    <cellStyle name="_Sheet1_EU Index NG" xfId="1507"/>
    <cellStyle name="_Sheet1_EU Index RTSM" xfId="1508"/>
    <cellStyle name="_Sheet1_EU Index Tranche" xfId="1509"/>
    <cellStyle name="_Sheet1_EU Managed CSOs Hedges" xfId="1510"/>
    <cellStyle name="_Sheet1_EU Mgmt Book" xfId="1511"/>
    <cellStyle name="_Sheet1_EU Tranche B2B" xfId="1512"/>
    <cellStyle name="_Sheet1_Financials Strategic" xfId="1513"/>
    <cellStyle name="_Sheet1_For Q407Posting" xfId="1514"/>
    <cellStyle name="_Sheet1_Forecast Summary by Client" xfId="1515"/>
    <cellStyle name="_Sheet1_FX breakdown" xfId="1516"/>
    <cellStyle name="_Sheet1_FX Rates" xfId="1517"/>
    <cellStyle name="_Sheet1_GL Drop off" xfId="1518"/>
    <cellStyle name="_Sheet1_GL UK" xfId="1519"/>
    <cellStyle name="_Sheet1_Glacier Front Page" xfId="1520"/>
    <cellStyle name="_Sheet1_GMIS" xfId="1521"/>
    <cellStyle name="_Sheet1_GMIS SAP NOV 07" xfId="1522"/>
    <cellStyle name="_Sheet1_Iden Detail" xfId="1523"/>
    <cellStyle name="_Sheet1_Iden Details" xfId="1524"/>
    <cellStyle name="_Sheet1_Impairment Analysis - Mar08 (10Apr08)" xfId="1525"/>
    <cellStyle name="_Sheet1_Impairment_Report_Q2_07_(Final)" xfId="1526"/>
    <cellStyle name="_Sheet1_IT details" xfId="1527"/>
    <cellStyle name="_Sheet1_KS CDS Loans" xfId="1528"/>
    <cellStyle name="_Sheet1_LR Rel Value" xfId="1529"/>
    <cellStyle name="_Sheet1_LR Rel Value Index" xfId="1530"/>
    <cellStyle name="_Sheet1_Mar Summary " xfId="1531"/>
    <cellStyle name="_Sheet1_MIS" xfId="1532"/>
    <cellStyle name="_Sheet1_MIS pack" xfId="1533"/>
    <cellStyle name="_Sheet1_Oct-07 Global Loans - P&amp;L Analysis" xfId="1534"/>
    <cellStyle name="_Sheet1_p&amp;l" xfId="1535"/>
    <cellStyle name="_Sheet1_Piv10390" xfId="1536"/>
    <cellStyle name="_Sheet1_Pivot" xfId="1537"/>
    <cellStyle name="_Sheet1_PL Summary" xfId="1538"/>
    <cellStyle name="_Sheet1_PM UK excluded" xfId="1539"/>
    <cellStyle name="_Sheet1_Port Mgt" xfId="1540"/>
    <cellStyle name="_Sheet1_Posting instructions" xfId="1541"/>
    <cellStyle name="_Sheet1_Q3'07" xfId="1542"/>
    <cellStyle name="_Sheet1_Q4'07" xfId="1543"/>
    <cellStyle name="_Sheet1_Regional Income Sep07 final" xfId="1544"/>
    <cellStyle name="_Sheet1_Report" xfId="1545"/>
    <cellStyle name="_Sheet1_Reserve Releases" xfId="1546"/>
    <cellStyle name="_Sheet1_RT by region Q1 08 (Actual) For BRPack" xfId="1547"/>
    <cellStyle name="_Sheet1_RT Summary" xfId="1548"/>
    <cellStyle name="_Sheet1_RT Summary (with uniden impair)" xfId="1549"/>
    <cellStyle name="_Sheet1_SAP" xfId="1550"/>
    <cellStyle name="_Sheet1_SAP ctry mapping" xfId="1551"/>
    <cellStyle name="_Sheet1_Sep07- Manual Adjustment- Final" xfId="1552"/>
    <cellStyle name="_Sheet1_Sheet1" xfId="1553"/>
    <cellStyle name="_Sheet1_Sheet1_1" xfId="1554"/>
    <cellStyle name="_Sheet1_Sheet1_2 Inc" xfId="1555"/>
    <cellStyle name="_Sheet1_Sheet1_BS MTD" xfId="1556"/>
    <cellStyle name="_Sheet1_Sheet1_Copy of Impairment Analysis - Mar08 (8Apr08)" xfId="1557"/>
    <cellStyle name="_Sheet1_Sheet1_GL Drop off" xfId="1558"/>
    <cellStyle name="_Sheet1_Sheet1_Impairment Analysis - Apr08 (8May08)" xfId="1559"/>
    <cellStyle name="_Sheet1_Sheet1_Impairment Analysis - Mar08 (8Apr08)" xfId="1560"/>
    <cellStyle name="_Sheet1_Sheet1_Impairment Analysis - May08 (9June08)" xfId="1561"/>
    <cellStyle name="_Sheet1_Sheet1_Sheet1" xfId="1562"/>
    <cellStyle name="_Sheet1_Sheet1_Sheet1_BS MTD" xfId="1563"/>
    <cellStyle name="_Sheet1_Sheet1_Sheet1_Copy of Impairment Analysis - Mar08 (8Apr08)" xfId="1564"/>
    <cellStyle name="_Sheet1_Sheet1_Sheet1_Impairment Analysis - Apr08 (8May08)" xfId="1565"/>
    <cellStyle name="_Sheet1_Sheet1_Sheet1_Impairment Analysis - Mar08 (8Apr08)" xfId="1566"/>
    <cellStyle name="_Sheet1_Sheet1_Sheet1_Impairment Analysis - May08 (9June08)" xfId="1567"/>
    <cellStyle name="_Sheet1_Sheet1_Unidentified Calculn" xfId="1568"/>
    <cellStyle name="_Sheet1_Sheet2" xfId="1569"/>
    <cellStyle name="_Sheet1_Sheet2_1" xfId="1570"/>
    <cellStyle name="_Sheet1_Sheet2_2 Inc" xfId="1571"/>
    <cellStyle name="_Sheet1_Sheet2_BS MTD" xfId="1572"/>
    <cellStyle name="_Sheet1_Sheet2_Copy of Impairment Analysis - Mar08 (8Apr08)" xfId="1573"/>
    <cellStyle name="_Sheet1_Sheet2_GL Drop off" xfId="1574"/>
    <cellStyle name="_Sheet1_Sheet2_Impairment Analysis - Apr08 (8May08)" xfId="1575"/>
    <cellStyle name="_Sheet1_Sheet2_Impairment Analysis - Mar08 (8Apr08)" xfId="1576"/>
    <cellStyle name="_Sheet1_Sheet2_Impairment Analysis - May08 (9June08)" xfId="1577"/>
    <cellStyle name="_Sheet1_Sheet2_Sheet1" xfId="1578"/>
    <cellStyle name="_Sheet1_Sheet2_Sheet1_BS MTD" xfId="1579"/>
    <cellStyle name="_Sheet1_Sheet2_Sheet1_Copy of Impairment Analysis - Mar08 (8Apr08)" xfId="1580"/>
    <cellStyle name="_Sheet1_Sheet2_Sheet1_Impairment Analysis - Apr08 (8May08)" xfId="1581"/>
    <cellStyle name="_Sheet1_Sheet2_Sheet1_Impairment Analysis - Mar08 (8Apr08)" xfId="1582"/>
    <cellStyle name="_Sheet1_Sheet2_Sheet1_Impairment Analysis - May08 (9June08)" xfId="1583"/>
    <cellStyle name="_Sheet1_Sheet2_Unidentified Calculn" xfId="1584"/>
    <cellStyle name="_Sheet1_Sheet3" xfId="1585"/>
    <cellStyle name="_Sheet1_Sheet3_Sheet2" xfId="1586"/>
    <cellStyle name="_Sheet1_Sheet5" xfId="1587"/>
    <cellStyle name="_Sheet1_Sheet6" xfId="1588"/>
    <cellStyle name="_Sheet1_Summary" xfId="1589"/>
    <cellStyle name="_Sheet1_Summary at Index level" xfId="1590"/>
    <cellStyle name="_Sheet1_Summary MTD" xfId="1591"/>
    <cellStyle name="_Sheet1_Summary_1" xfId="1592"/>
    <cellStyle name="_Sheet1_Super Senior" xfId="1593"/>
    <cellStyle name="_Sheet1_Supporting to Uniden Impairm" xfId="1594"/>
    <cellStyle name="_Sheet1_Unid Closing Total" xfId="1595"/>
    <cellStyle name="_Sheet1_Uniden Sum" xfId="1596"/>
    <cellStyle name="_Sheet1_Unident Closing bal" xfId="1597"/>
    <cellStyle name="_Sheet1_Unidentified Calculn" xfId="1598"/>
    <cellStyle name="_Sheet1_Unidentified Imp Data" xfId="1599"/>
    <cellStyle name="_Sheet1_USD CDS" xfId="1600"/>
    <cellStyle name="_Sheet2" xfId="1601"/>
    <cellStyle name="_Sheet2_1" xfId="1602"/>
    <cellStyle name="_Sheet2_1_GL Drop off" xfId="1603"/>
    <cellStyle name="_Sheet2_1_pivot" xfId="1604"/>
    <cellStyle name="_Sheet2_1_Sheet1" xfId="1605"/>
    <cellStyle name="_Sheet2_1_Unidentified Calculn" xfId="1606"/>
    <cellStyle name="_Sheet2_2" xfId="1607"/>
    <cellStyle name="_Sheet2_2 Inc" xfId="1608"/>
    <cellStyle name="_Sheet2_Barcap" xfId="1609"/>
    <cellStyle name="_Sheet2_breakdwn by biz" xfId="1610"/>
    <cellStyle name="_Sheet2_DC Polopony" xfId="1611"/>
    <cellStyle name="_Sheet2_For Q407Posting" xfId="1612"/>
    <cellStyle name="_Sheet2_Forecast" xfId="1613"/>
    <cellStyle name="_Sheet2_Forecast Summary by Client" xfId="1614"/>
    <cellStyle name="_Sheet2_Forecast Working Template" xfId="1615"/>
    <cellStyle name="_Sheet2_FX Rates" xfId="1616"/>
    <cellStyle name="_Sheet2_GMIS" xfId="1617"/>
    <cellStyle name="_Sheet2_GMIS SAP NOV 07" xfId="1618"/>
    <cellStyle name="_Sheet2_Iden Detail" xfId="1619"/>
    <cellStyle name="_Sheet2_Identi impairm" xfId="1620"/>
    <cellStyle name="_Sheet2_Imairment Pop Mar-08" xfId="1621"/>
    <cellStyle name="_Sheet2_Impairment summary" xfId="1622"/>
    <cellStyle name="_Sheet2_Latest WIP" xfId="1623"/>
    <cellStyle name="_Sheet2_Latest WIP Asia" xfId="1624"/>
    <cellStyle name="_Sheet2_MIS pack" xfId="1625"/>
    <cellStyle name="_Sheet2_Name Mapper" xfId="1626"/>
    <cellStyle name="_Sheet2_Non-US PM" xfId="1627"/>
    <cellStyle name="_Sheet2_Oct-07 Global Loans - P&amp;L Analysis" xfId="1628"/>
    <cellStyle name="_Sheet2_Overrides&amp; other exc-Jan" xfId="1629"/>
    <cellStyle name="_Sheet2_Overs &amp; Unders 0707" xfId="1630"/>
    <cellStyle name="_Sheet2_Overs &amp; Unders 0906" xfId="1631"/>
    <cellStyle name="_Sheet2_Overs &amp; Unders 1006" xfId="1632"/>
    <cellStyle name="_Sheet2_Piv10390" xfId="1633"/>
    <cellStyle name="_Sheet2_pivot" xfId="1634"/>
    <cellStyle name="_Sheet2_PM Asia " xfId="1635"/>
    <cellStyle name="_Sheet2_PM Asia  2" xfId="1636"/>
    <cellStyle name="_Sheet2_PM Asia (Revised)" xfId="1637"/>
    <cellStyle name="_Sheet2_Posting instructions" xfId="1638"/>
    <cellStyle name="_Sheet2_Q3'07" xfId="1639"/>
    <cellStyle name="_Sheet2_Q4'07" xfId="1640"/>
    <cellStyle name="_Sheet2_Reconciliaition GMIS and MIS1" xfId="1641"/>
    <cellStyle name="_Sheet2_Report" xfId="1642"/>
    <cellStyle name="_Sheet2_Report_1" xfId="1643"/>
    <cellStyle name="_Sheet2_Results Q1'07" xfId="1644"/>
    <cellStyle name="_Sheet2_Revenue Summary by Type_Client " xfId="1645"/>
    <cellStyle name="_Sheet2_Revenue Summary by Type_Client  2" xfId="1646"/>
    <cellStyle name="_Sheet2_Sep07- Manual Adjustment- Final" xfId="1647"/>
    <cellStyle name="_Sheet2_Sheet1" xfId="1648"/>
    <cellStyle name="_Sheet2_Sheet1_1" xfId="1649"/>
    <cellStyle name="_Sheet2_Sheet1_1_GL Drop off" xfId="1650"/>
    <cellStyle name="_Sheet2_Sheet1_1_Sheet1" xfId="1651"/>
    <cellStyle name="_Sheet2_Sheet1_1_Unidentified Calculn" xfId="1652"/>
    <cellStyle name="_Sheet2_Sheet1_Report" xfId="1653"/>
    <cellStyle name="_Sheet2_Sheet1_Sheet6" xfId="1654"/>
    <cellStyle name="_Sheet2_Sheet1_Supporting" xfId="1655"/>
    <cellStyle name="_Sheet2_Sheet2" xfId="1656"/>
    <cellStyle name="_Sheet2_Sheet2_GL Drop off" xfId="1657"/>
    <cellStyle name="_Sheet2_Sheet2_Sheet1" xfId="1658"/>
    <cellStyle name="_Sheet2_Sheet2_Unidentified Calculn" xfId="1659"/>
    <cellStyle name="_Sheet2_Sheet3" xfId="1660"/>
    <cellStyle name="_Sheet2_Sheet4" xfId="1661"/>
    <cellStyle name="_Sheet2_Sheet5" xfId="1662"/>
    <cellStyle name="_Sheet2_Sheet5_1" xfId="1663"/>
    <cellStyle name="_Sheet2_Sheet6" xfId="1664"/>
    <cellStyle name="_Sheet2_Sheet6_Sheet2" xfId="1665"/>
    <cellStyle name="_Sheet2_Summary MTD" xfId="1666"/>
    <cellStyle name="_Sheet2_Supporting" xfId="1667"/>
    <cellStyle name="_Sheet2_Trade lvl Details" xfId="1668"/>
    <cellStyle name="_Sheet2_Underwritten Summary (P&amp;L)" xfId="1669"/>
    <cellStyle name="_Sheet2_Unid Closing Total" xfId="1670"/>
    <cellStyle name="_Sheet2_Unident Closing bal" xfId="1671"/>
    <cellStyle name="_Sheet2_Unidenti Impairm" xfId="1672"/>
    <cellStyle name="_Sheet2_Unidentified Imp Data" xfId="1673"/>
    <cellStyle name="_Sheet2_Unidentified Imp Data_Barcap" xfId="1674"/>
    <cellStyle name="_Sheet2_Unidentified Imp Data_Iden Details" xfId="1675"/>
    <cellStyle name="_Sheet2_Unidentified Imp Data_Posting instructions" xfId="1676"/>
    <cellStyle name="_Sheet2_Unidentified Imp Data_RT by region Q1 08 (Actual) For BRPack" xfId="1677"/>
    <cellStyle name="_Sheet2_Unidentified Imp Data_RT Summary (with uniden impair)" xfId="1678"/>
    <cellStyle name="_Sheet2_Unidentified Imp Data_Sheet2" xfId="1679"/>
    <cellStyle name="_Sheet2_Unidentified Imp Data_Sheet3" xfId="1680"/>
    <cellStyle name="_Sheet2_Unidentified Imp Data_Sheet6" xfId="1681"/>
    <cellStyle name="_Sheet2_Unidentified Imp Data_Uniden Sum" xfId="1682"/>
    <cellStyle name="_Sheet2_Unidentified Imp Data_Unidentified Imp Data" xfId="1683"/>
    <cellStyle name="_Sheet2_WIP" xfId="1684"/>
    <cellStyle name="_Sheet3" xfId="1685"/>
    <cellStyle name="_Sheet3_1" xfId="1686"/>
    <cellStyle name="_Sheet5" xfId="1687"/>
    <cellStyle name="_Sheet6" xfId="1688"/>
    <cellStyle name="_Sheet6_1" xfId="1689"/>
    <cellStyle name="_Sheet6_2" xfId="1690"/>
    <cellStyle name="_Sheet9" xfId="1691"/>
    <cellStyle name="_Significant Deals - 0522071" xfId="1692"/>
    <cellStyle name="_Significant Deals - 0529071" xfId="1693"/>
    <cellStyle name="_Significant Deals - 08 20 07" xfId="1694"/>
    <cellStyle name="_STD disclosure - Company 5047 - Feb 09" xfId="1695"/>
    <cellStyle name="_STD disclosure - Company 5047 - Feb 09 2" xfId="1696"/>
    <cellStyle name="_Strategic plan master" xfId="1697"/>
    <cellStyle name="_Strategic plan master1" xfId="1698"/>
    <cellStyle name="_Strategic plan master1_cm" xfId="1699"/>
    <cellStyle name="_Structured" xfId="1700"/>
    <cellStyle name="_Structured Summary" xfId="1701"/>
    <cellStyle name="_Structuring Tax analysis Q3 2002.xlsv3" xfId="1702"/>
    <cellStyle name="_SubHeading" xfId="1703"/>
    <cellStyle name="_Summ" xfId="1704"/>
    <cellStyle name="_Summary" xfId="1705"/>
    <cellStyle name="_Summary Pivot" xfId="1706"/>
    <cellStyle name="_Summary_1" xfId="1707"/>
    <cellStyle name="_Summary_2" xfId="1708"/>
    <cellStyle name="_Summary_2 Inc" xfId="1709"/>
    <cellStyle name="_Summary_BS MTD" xfId="1710"/>
    <cellStyle name="_Summary_Copy of Impairment Analysis - Mar08 (8Apr08)" xfId="1711"/>
    <cellStyle name="_Summary_Detail" xfId="1712"/>
    <cellStyle name="_Summary_ES details" xfId="1713"/>
    <cellStyle name="_Summary_EU Index Tranche" xfId="1714"/>
    <cellStyle name="_Summary_EU Managed CSOs" xfId="1715"/>
    <cellStyle name="_Summary_EU Managed CSOs Hedges" xfId="1716"/>
    <cellStyle name="_Summary_EU Tranche B2B" xfId="1717"/>
    <cellStyle name="_Summary_EU Tranche Off The Run" xfId="1718"/>
    <cellStyle name="_Summary_EU Tranche Position" xfId="1719"/>
    <cellStyle name="_Summary_EU Tranches MM" xfId="1720"/>
    <cellStyle name="_Summary_European Structured" xfId="1721"/>
    <cellStyle name="_Summary_GL Drop off" xfId="1722"/>
    <cellStyle name="_Summary_Groove PA for Valuation" xfId="1723"/>
    <cellStyle name="_Summary_Groove PA for Valuation 2" xfId="1724"/>
    <cellStyle name="_Summary_Groove PA for Valuation 3" xfId="11070"/>
    <cellStyle name="_Summary_Impairment Analysis - Apr08 (8May08)" xfId="1725"/>
    <cellStyle name="_Summary_Impairment Analysis - Mar08 (8Apr08)" xfId="1726"/>
    <cellStyle name="_Summary_Impairment Analysis - May08 (9June08)" xfId="1727"/>
    <cellStyle name="_Summary_Index Off The Run" xfId="1728"/>
    <cellStyle name="_Summary_Index Pos Details" xfId="1729"/>
    <cellStyle name="_Summary_IT details" xfId="1730"/>
    <cellStyle name="_Summary_On_the_Run" xfId="1731"/>
    <cellStyle name="_Summary_Other P&amp;L" xfId="1732"/>
    <cellStyle name="_Summary_p&amp;l" xfId="1733"/>
    <cellStyle name="_Summary_PL Summary" xfId="1734"/>
    <cellStyle name="_Summary_Reserves" xfId="1735"/>
    <cellStyle name="_Summary_SCT inputs" xfId="1736"/>
    <cellStyle name="_Summary_Sheet1" xfId="1737"/>
    <cellStyle name="_Summary_Sheet1_1" xfId="1738"/>
    <cellStyle name="_Summary_Summary" xfId="1739"/>
    <cellStyle name="_Summary_Super Senior" xfId="1740"/>
    <cellStyle name="_Summary_Unidentified Calculn" xfId="1741"/>
    <cellStyle name="_Super Senior" xfId="1742"/>
    <cellStyle name="_Super Senior_1" xfId="1743"/>
    <cellStyle name="_Super_Senior" xfId="1744"/>
    <cellStyle name="_Supporting to Uniden Impairm" xfId="1745"/>
    <cellStyle name="_Swap Hedge" xfId="1746"/>
    <cellStyle name="_t-1Risk" xfId="1747"/>
    <cellStyle name="_Table" xfId="1748"/>
    <cellStyle name="_TableHead" xfId="1749"/>
    <cellStyle name="_TableHeading" xfId="1750"/>
    <cellStyle name="_TableHeading_Draft Crescent Value Schedule_120409" xfId="1751"/>
    <cellStyle name="_TableRowBorder" xfId="1752"/>
    <cellStyle name="_TableRowHead" xfId="1753"/>
    <cellStyle name="_TableRowHeading" xfId="1754"/>
    <cellStyle name="_TableSuperHead" xfId="1755"/>
    <cellStyle name="_TableSuperHeading" xfId="1756"/>
    <cellStyle name="_TableText" xfId="1757"/>
    <cellStyle name="_TDB - SBLC" xfId="1758"/>
    <cellStyle name="_TDB - Undrawn" xfId="1759"/>
    <cellStyle name="_TDB-Drawn" xfId="1760"/>
    <cellStyle name="_Team and Product Split_Sept" xfId="1761"/>
    <cellStyle name="_Team and Product Split_Sept_Book2" xfId="1762"/>
    <cellStyle name="_Template" xfId="1763"/>
    <cellStyle name="_Total Acquisitions" xfId="1764"/>
    <cellStyle name="_Total Acquisitions 2" xfId="1765"/>
    <cellStyle name="_Total Inventory" xfId="1766"/>
    <cellStyle name="_Trade Level Details" xfId="1767"/>
    <cellStyle name="_Trade lvl Details" xfId="1768"/>
    <cellStyle name="_Trades at Loss piece level" xfId="1769"/>
    <cellStyle name="_Tranche" xfId="1770"/>
    <cellStyle name="_Underwritten Summary (Age)" xfId="1771"/>
    <cellStyle name="_Unid Closing Total" xfId="1772"/>
    <cellStyle name="_Uniden Sum" xfId="1773"/>
    <cellStyle name="_Unident Closing bal" xfId="1774"/>
    <cellStyle name="_Unident Op Bal" xfId="1775"/>
    <cellStyle name="_Unidentified Calculn" xfId="1776"/>
    <cellStyle name="_Unidentified End Bal" xfId="1777"/>
    <cellStyle name="_Unidentified Imp Data" xfId="1778"/>
    <cellStyle name="_Unidentified Imp Data_1" xfId="1779"/>
    <cellStyle name="_US Reconciliation working file" xfId="1780"/>
    <cellStyle name="_USD CDS" xfId="1781"/>
    <cellStyle name="_USD CDS_1" xfId="1782"/>
    <cellStyle name="_Var" xfId="1783"/>
    <cellStyle name="_Version02 AI" xfId="1784"/>
    <cellStyle name="_Vipul spreadsheet" xfId="1785"/>
    <cellStyle name="_Volkl_MktData" xfId="1786"/>
    <cellStyle name="_VS modelling 061005" xfId="1787"/>
    <cellStyle name="_VSmodelling_Stage3_Grp ExCo update_070122" xfId="1788"/>
    <cellStyle name="_WD3 v WD6" xfId="1789"/>
    <cellStyle name="_WD3 v WD6 2" xfId="6314"/>
    <cellStyle name="_WD3 v WD6 3" xfId="6315"/>
    <cellStyle name="_WD3 v WD6 4" xfId="6316"/>
    <cellStyle name="_WD3 v WD6 5" xfId="6317"/>
    <cellStyle name="_Working File" xfId="1790"/>
    <cellStyle name="_Working File_1" xfId="1791"/>
    <cellStyle name="_WorkingCapital" xfId="1792"/>
    <cellStyle name="_workings" xfId="1793"/>
    <cellStyle name="_Workings v9" xfId="1794"/>
    <cellStyle name="_Workings v9_Book2" xfId="1795"/>
    <cellStyle name="_WRA Dec06 workings (rev based on Dec06 WRA data)" xfId="1796"/>
    <cellStyle name="_x005f_x0002_._x005f_x0011__x005f_x0002_._x005f_x001b__x005f_x0002_ _x005f_x0015_%_x005f_x0018__x005f_x0001_" xfId="3806"/>
    <cellStyle name="_テレコムハウス" xfId="1797"/>
    <cellStyle name="_テレコムハウス 2" xfId="6318"/>
    <cellStyle name="_テレコムハウス 3" xfId="6319"/>
    <cellStyle name="_テレコムハウス 4" xfId="6320"/>
    <cellStyle name="_テレコムハウス 5" xfId="6321"/>
    <cellStyle name="_テレコムハウス_02 Del E Webb Medical Plaza" xfId="1798"/>
    <cellStyle name="_テレコムハウス_02 Del E Webb Medical Plaza 2" xfId="1799"/>
    <cellStyle name="_テレコムハウス_02 Del E Webb Medical Plaza 2 2" xfId="6322"/>
    <cellStyle name="_テレコムハウス_02 Del E Webb Medical Plaza 2 3" xfId="6323"/>
    <cellStyle name="_テレコムハウス_02 Del E Webb Medical Plaza 2 4" xfId="6324"/>
    <cellStyle name="_テレコムハウス_02 Del E Webb Medical Plaza 2 5" xfId="6325"/>
    <cellStyle name="_テレコムハウス_02 Del E Webb Medical Plaza 3" xfId="6326"/>
    <cellStyle name="_テレコムハウス_02 Del E Webb Medical Plaza 4" xfId="6327"/>
    <cellStyle name="_テレコムハウス_02 Del E Webb Medical Plaza 5" xfId="6328"/>
    <cellStyle name="_テレコムハウス_02 Del E Webb Medical Plaza 6" xfId="6329"/>
    <cellStyle name="_テレコムハウス_1" xfId="1800"/>
    <cellStyle name="_テレコムハウス_1 2" xfId="6330"/>
    <cellStyle name="_テレコムハウス_1 3" xfId="6331"/>
    <cellStyle name="_テレコムハウス_1 4" xfId="6332"/>
    <cellStyle name="_テレコムハウス_1 5" xfId="6333"/>
    <cellStyle name="_テレコムハウス_1_02 Del E Webb Medical Plaza" xfId="1801"/>
    <cellStyle name="_テレコムハウス_1_02 Del E Webb Medical Plaza 2" xfId="1802"/>
    <cellStyle name="_テレコムハウス_1_02 Del E Webb Medical Plaza 2 2" xfId="6334"/>
    <cellStyle name="_テレコムハウス_1_02 Del E Webb Medical Plaza 2 3" xfId="6335"/>
    <cellStyle name="_テレコムハウス_1_02 Del E Webb Medical Plaza 2 4" xfId="6336"/>
    <cellStyle name="_テレコムハウス_1_02 Del E Webb Medical Plaza 2 5" xfId="6337"/>
    <cellStyle name="_テレコムハウス_1_02 Del E Webb Medical Plaza 3" xfId="6338"/>
    <cellStyle name="_テレコムハウス_1_02 Del E Webb Medical Plaza 4" xfId="6339"/>
    <cellStyle name="_テレコムハウス_1_02 Del E Webb Medical Plaza 5" xfId="6340"/>
    <cellStyle name="_テレコムハウス_1_02 Del E Webb Medical Plaza 6" xfId="6341"/>
    <cellStyle name="_テレコムハウス_1_15 Hawaiian Village PPA" xfId="1803"/>
    <cellStyle name="_テレコムハウス_1_15 Hawaiian Village PPA 2" xfId="1804"/>
    <cellStyle name="_テレコムハウス_1_15 Hawaiian Village PPA 2 2" xfId="6342"/>
    <cellStyle name="_テレコムハウス_1_15 Hawaiian Village PPA 2 3" xfId="6343"/>
    <cellStyle name="_テレコムハウス_1_15 Hawaiian Village PPA 2 4" xfId="6344"/>
    <cellStyle name="_テレコムハウス_1_15 Hawaiian Village PPA 2 5" xfId="6345"/>
    <cellStyle name="_テレコムハウス_1_15 Hawaiian Village PPA 3" xfId="6346"/>
    <cellStyle name="_テレコムハウス_1_15 Hawaiian Village PPA 4" xfId="6347"/>
    <cellStyle name="_テレコムハウス_1_15 Hawaiian Village PPA 5" xfId="6348"/>
    <cellStyle name="_テレコムハウス_1_15 Hawaiian Village PPA 6" xfId="6349"/>
    <cellStyle name="_テレコムハウス_1_Exhibit B" xfId="1805"/>
    <cellStyle name="_テレコムハウス_1_Exhibit B 2" xfId="1806"/>
    <cellStyle name="_テレコムハウス_1_Exhibit B 2 2" xfId="6350"/>
    <cellStyle name="_テレコムハウス_1_Exhibit B 2 3" xfId="6351"/>
    <cellStyle name="_テレコムハウス_1_Exhibit B 2 4" xfId="6352"/>
    <cellStyle name="_テレコムハウス_1_Exhibit B 2 5" xfId="6353"/>
    <cellStyle name="_テレコムハウス_1_Exhibit B 3" xfId="6354"/>
    <cellStyle name="_テレコムハウス_1_Exhibit B 4" xfId="6355"/>
    <cellStyle name="_テレコムハウス_1_Exhibit B 5" xfId="6356"/>
    <cellStyle name="_テレコムハウス_1_Exhibit B 6" xfId="6357"/>
    <cellStyle name="_テレコムハウス_15 Hawaiian Village PPA" xfId="1807"/>
    <cellStyle name="_テレコムハウス_15 Hawaiian Village PPA 2" xfId="1808"/>
    <cellStyle name="_テレコムハウス_15 Hawaiian Village PPA 2 2" xfId="6358"/>
    <cellStyle name="_テレコムハウス_15 Hawaiian Village PPA 2 3" xfId="6359"/>
    <cellStyle name="_テレコムハウス_15 Hawaiian Village PPA 2 4" xfId="6360"/>
    <cellStyle name="_テレコムハウス_15 Hawaiian Village PPA 2 5" xfId="6361"/>
    <cellStyle name="_テレコムハウス_15 Hawaiian Village PPA 3" xfId="6362"/>
    <cellStyle name="_テレコムハウス_15 Hawaiian Village PPA 4" xfId="6363"/>
    <cellStyle name="_テレコムハウス_15 Hawaiian Village PPA 5" xfId="6364"/>
    <cellStyle name="_テレコムハウス_15 Hawaiian Village PPA 6" xfId="6365"/>
    <cellStyle name="_テレコムハウス_2" xfId="1809"/>
    <cellStyle name="_テレコムハウス_2_15 Hawaiian Village PPA" xfId="1810"/>
    <cellStyle name="_テレコムハウス_2_Exhibit B" xfId="1811"/>
    <cellStyle name="_テレコムハウス_3" xfId="1812"/>
    <cellStyle name="_テレコムハウス_3 2" xfId="6366"/>
    <cellStyle name="_テレコムハウス_3 3" xfId="6367"/>
    <cellStyle name="_テレコムハウス_3 4" xfId="6368"/>
    <cellStyle name="_テレコムハウス_3 5" xfId="6369"/>
    <cellStyle name="_テレコムハウス_3_02 Del E Webb Medical Plaza" xfId="1813"/>
    <cellStyle name="_テレコムハウス_3_02 Del E Webb Medical Plaza 2" xfId="1814"/>
    <cellStyle name="_テレコムハウス_3_02 Del E Webb Medical Plaza 2 2" xfId="6370"/>
    <cellStyle name="_テレコムハウス_3_02 Del E Webb Medical Plaza 2 3" xfId="6371"/>
    <cellStyle name="_テレコムハウス_3_02 Del E Webb Medical Plaza 2 4" xfId="6372"/>
    <cellStyle name="_テレコムハウス_3_02 Del E Webb Medical Plaza 2 5" xfId="6373"/>
    <cellStyle name="_テレコムハウス_3_02 Del E Webb Medical Plaza 3" xfId="6374"/>
    <cellStyle name="_テレコムハウス_3_02 Del E Webb Medical Plaza 4" xfId="6375"/>
    <cellStyle name="_テレコムハウス_3_02 Del E Webb Medical Plaza 5" xfId="6376"/>
    <cellStyle name="_テレコムハウス_3_02 Del E Webb Medical Plaza 6" xfId="6377"/>
    <cellStyle name="_テレコムハウス_3_15 Hawaiian Village PPA" xfId="1815"/>
    <cellStyle name="_テレコムハウス_3_15 Hawaiian Village PPA 2" xfId="1816"/>
    <cellStyle name="_テレコムハウス_3_15 Hawaiian Village PPA 2 2" xfId="6378"/>
    <cellStyle name="_テレコムハウス_3_15 Hawaiian Village PPA 2 3" xfId="6379"/>
    <cellStyle name="_テレコムハウス_3_15 Hawaiian Village PPA 2 4" xfId="6380"/>
    <cellStyle name="_テレコムハウス_3_15 Hawaiian Village PPA 2 5" xfId="6381"/>
    <cellStyle name="_テレコムハウス_3_15 Hawaiian Village PPA 3" xfId="6382"/>
    <cellStyle name="_テレコムハウス_3_15 Hawaiian Village PPA 4" xfId="6383"/>
    <cellStyle name="_テレコムハウス_3_15 Hawaiian Village PPA 5" xfId="6384"/>
    <cellStyle name="_テレコムハウス_3_15 Hawaiian Village PPA 6" xfId="6385"/>
    <cellStyle name="_テレコムハウス_3_Exhibit B" xfId="1817"/>
    <cellStyle name="_テレコムハウス_3_Exhibit B 2" xfId="1818"/>
    <cellStyle name="_テレコムハウス_3_Exhibit B 2 2" xfId="6386"/>
    <cellStyle name="_テレコムハウス_3_Exhibit B 2 3" xfId="6387"/>
    <cellStyle name="_テレコムハウス_3_Exhibit B 2 4" xfId="6388"/>
    <cellStyle name="_テレコムハウス_3_Exhibit B 2 5" xfId="6389"/>
    <cellStyle name="_テレコムハウス_3_Exhibit B 3" xfId="6390"/>
    <cellStyle name="_テレコムハウス_3_Exhibit B 4" xfId="6391"/>
    <cellStyle name="_テレコムハウス_3_Exhibit B 5" xfId="6392"/>
    <cellStyle name="_テレコムハウス_3_Exhibit B 6" xfId="6393"/>
    <cellStyle name="_テレコムハウス_4" xfId="1819"/>
    <cellStyle name="_テレコムハウス_4 2" xfId="6394"/>
    <cellStyle name="_テレコムハウス_4 3" xfId="6395"/>
    <cellStyle name="_テレコムハウス_4 4" xfId="6396"/>
    <cellStyle name="_テレコムハウス_4 5" xfId="6397"/>
    <cellStyle name="_テレコムハウス_5" xfId="1820"/>
    <cellStyle name="_テレコムハウス_5 2" xfId="6398"/>
    <cellStyle name="_テレコムハウス_5 3" xfId="6399"/>
    <cellStyle name="_テレコムハウス_5 4" xfId="6400"/>
    <cellStyle name="_テレコムハウス_5 5" xfId="6401"/>
    <cellStyle name="_テレコムハウス_5_02 Del E Webb Medical Plaza" xfId="1821"/>
    <cellStyle name="_テレコムハウス_5_02 Del E Webb Medical Plaza 2" xfId="6402"/>
    <cellStyle name="_テレコムハウス_5_02 Del E Webb Medical Plaza 3" xfId="6403"/>
    <cellStyle name="_テレコムハウス_5_02 Del E Webb Medical Plaza 4" xfId="6404"/>
    <cellStyle name="_テレコムハウス_5_02 Del E Webb Medical Plaza 5" xfId="6405"/>
    <cellStyle name="_テレコムハウス_5_15 Hawaiian Village PPA" xfId="1822"/>
    <cellStyle name="_テレコムハウス_5_15 Hawaiian Village PPA 2" xfId="6406"/>
    <cellStyle name="_テレコムハウス_5_15 Hawaiian Village PPA 3" xfId="6407"/>
    <cellStyle name="_テレコムハウス_5_15 Hawaiian Village PPA 4" xfId="6408"/>
    <cellStyle name="_テレコムハウス_5_15 Hawaiian Village PPA 5" xfId="6409"/>
    <cellStyle name="_テレコムハウス_5_Exhibit B" xfId="1823"/>
    <cellStyle name="_テレコムハウス_5_Exhibit B 2" xfId="6410"/>
    <cellStyle name="_テレコムハウス_5_Exhibit B 3" xfId="6411"/>
    <cellStyle name="_テレコムハウス_5_Exhibit B 4" xfId="6412"/>
    <cellStyle name="_テレコムハウス_5_Exhibit B 5" xfId="6413"/>
    <cellStyle name="_テレコムハウス_6" xfId="1824"/>
    <cellStyle name="_テレコムハウス_6 2" xfId="6414"/>
    <cellStyle name="_テレコムハウス_6 3" xfId="6415"/>
    <cellStyle name="_テレコムハウス_6 4" xfId="6416"/>
    <cellStyle name="_テレコムハウス_6 5" xfId="6417"/>
    <cellStyle name="_テレコムハウス_7" xfId="1825"/>
    <cellStyle name="_テレコムハウス_7 2" xfId="6418"/>
    <cellStyle name="_テレコムハウス_7 3" xfId="6419"/>
    <cellStyle name="_テレコムハウス_7 4" xfId="6420"/>
    <cellStyle name="_テレコムハウス_7 5" xfId="6421"/>
    <cellStyle name="_テレコムハウス_7_02 Del E Webb Medical Plaza" xfId="1826"/>
    <cellStyle name="_テレコムハウス_7_02 Del E Webb Medical Plaza 2" xfId="1827"/>
    <cellStyle name="_テレコムハウス_7_02 Del E Webb Medical Plaza 2 2" xfId="6422"/>
    <cellStyle name="_テレコムハウス_7_02 Del E Webb Medical Plaza 2 3" xfId="6423"/>
    <cellStyle name="_テレコムハウス_7_02 Del E Webb Medical Plaza 2 4" xfId="6424"/>
    <cellStyle name="_テレコムハウス_7_02 Del E Webb Medical Plaza 2 5" xfId="6425"/>
    <cellStyle name="_テレコムハウス_7_02 Del E Webb Medical Plaza 3" xfId="6426"/>
    <cellStyle name="_テレコムハウス_7_02 Del E Webb Medical Plaza 4" xfId="6427"/>
    <cellStyle name="_テレコムハウス_7_02 Del E Webb Medical Plaza 5" xfId="6428"/>
    <cellStyle name="_テレコムハウス_7_02 Del E Webb Medical Plaza 6" xfId="6429"/>
    <cellStyle name="_テレコムハウス_7_15 Hawaiian Village PPA" xfId="1828"/>
    <cellStyle name="_テレコムハウス_7_15 Hawaiian Village PPA 2" xfId="1829"/>
    <cellStyle name="_テレコムハウス_7_15 Hawaiian Village PPA 2 2" xfId="6430"/>
    <cellStyle name="_テレコムハウス_7_15 Hawaiian Village PPA 2 3" xfId="6431"/>
    <cellStyle name="_テレコムハウス_7_15 Hawaiian Village PPA 2 4" xfId="6432"/>
    <cellStyle name="_テレコムハウス_7_15 Hawaiian Village PPA 2 5" xfId="6433"/>
    <cellStyle name="_テレコムハウス_7_15 Hawaiian Village PPA 3" xfId="6434"/>
    <cellStyle name="_テレコムハウス_7_15 Hawaiian Village PPA 4" xfId="6435"/>
    <cellStyle name="_テレコムハウス_7_15 Hawaiian Village PPA 5" xfId="6436"/>
    <cellStyle name="_テレコムハウス_7_15 Hawaiian Village PPA 6" xfId="6437"/>
    <cellStyle name="_テレコムハウス_7_Exhibit B" xfId="1830"/>
    <cellStyle name="_テレコムハウス_7_Exhibit B 2" xfId="1831"/>
    <cellStyle name="_テレコムハウス_7_Exhibit B 2 2" xfId="6438"/>
    <cellStyle name="_テレコムハウス_7_Exhibit B 2 3" xfId="6439"/>
    <cellStyle name="_テレコムハウス_7_Exhibit B 2 4" xfId="6440"/>
    <cellStyle name="_テレコムハウス_7_Exhibit B 2 5" xfId="6441"/>
    <cellStyle name="_テレコムハウス_7_Exhibit B 3" xfId="6442"/>
    <cellStyle name="_テレコムハウス_7_Exhibit B 4" xfId="6443"/>
    <cellStyle name="_テレコムハウス_7_Exhibit B 5" xfId="6444"/>
    <cellStyle name="_テレコムハウス_7_Exhibit B 6" xfId="6445"/>
    <cellStyle name="_テレコムハウス_8" xfId="1832"/>
    <cellStyle name="_テレコムハウス_8 2" xfId="6446"/>
    <cellStyle name="_テレコムハウス_8 3" xfId="6447"/>
    <cellStyle name="_テレコムハウス_8 4" xfId="6448"/>
    <cellStyle name="_テレコムハウス_8 5" xfId="6449"/>
    <cellStyle name="_テレコムハウス_8_Vectant 3-13-02" xfId="1833"/>
    <cellStyle name="_テレコムハウス_8_Vectant 3-13-02 2" xfId="6450"/>
    <cellStyle name="_テレコムハウス_8_Vectant 3-13-02 3" xfId="6451"/>
    <cellStyle name="_テレコムハウス_8_Vectant 3-13-02 4" xfId="6452"/>
    <cellStyle name="_テレコムハウス_8_Vectant 3-13-02 5" xfId="6453"/>
    <cellStyle name="_テレコムハウス_Exhibit B" xfId="1834"/>
    <cellStyle name="_テレコムハウス_Exhibit B 2" xfId="1835"/>
    <cellStyle name="_テレコムハウス_Exhibit B 2 2" xfId="6454"/>
    <cellStyle name="_テレコムハウス_Exhibit B 2 3" xfId="6455"/>
    <cellStyle name="_テレコムハウス_Exhibit B 2 4" xfId="6456"/>
    <cellStyle name="_テレコムハウス_Exhibit B 2 5" xfId="6457"/>
    <cellStyle name="_テレコムハウス_Exhibit B 3" xfId="6458"/>
    <cellStyle name="_テレコムハウス_Exhibit B 4" xfId="6459"/>
    <cellStyle name="_テレコムハウス_Exhibit B 5" xfId="6460"/>
    <cellStyle name="_テレコムハウス_Exhibit B 6" xfId="6461"/>
    <cellStyle name="_事業企画OpEx" xfId="1836"/>
    <cellStyle name="_事業企画OpEx 2" xfId="6462"/>
    <cellStyle name="_事業企画OpEx 3" xfId="6463"/>
    <cellStyle name="_事業企画OpEx 4" xfId="6464"/>
    <cellStyle name="_事業企画OpEx 5" xfId="6465"/>
    <cellStyle name="_事業企画OpEx_02 Del E Webb Medical Plaza" xfId="1837"/>
    <cellStyle name="_事業企画OpEx_02 Del E Webb Medical Plaza 2" xfId="1838"/>
    <cellStyle name="_事業企画OpEx_02 Del E Webb Medical Plaza 2 2" xfId="6466"/>
    <cellStyle name="_事業企画OpEx_02 Del E Webb Medical Plaza 2 3" xfId="6467"/>
    <cellStyle name="_事業企画OpEx_02 Del E Webb Medical Plaza 2 4" xfId="6468"/>
    <cellStyle name="_事業企画OpEx_02 Del E Webb Medical Plaza 2 5" xfId="6469"/>
    <cellStyle name="_事業企画OpEx_02 Del E Webb Medical Plaza 3" xfId="6470"/>
    <cellStyle name="_事業企画OpEx_02 Del E Webb Medical Plaza 4" xfId="6471"/>
    <cellStyle name="_事業企画OpEx_02 Del E Webb Medical Plaza 5" xfId="6472"/>
    <cellStyle name="_事業企画OpEx_02 Del E Webb Medical Plaza 6" xfId="6473"/>
    <cellStyle name="_事業企画OpEx_1" xfId="1839"/>
    <cellStyle name="_事業企画OpEx_1 2" xfId="6474"/>
    <cellStyle name="_事業企画OpEx_1 3" xfId="6475"/>
    <cellStyle name="_事業企画OpEx_1 4" xfId="6476"/>
    <cellStyle name="_事業企画OpEx_1 5" xfId="6477"/>
    <cellStyle name="_事業企画OpEx_1_02 Del E Webb Medical Plaza" xfId="1840"/>
    <cellStyle name="_事業企画OpEx_1_02 Del E Webb Medical Plaza 2" xfId="1841"/>
    <cellStyle name="_事業企画OpEx_1_02 Del E Webb Medical Plaza 2 2" xfId="6478"/>
    <cellStyle name="_事業企画OpEx_1_02 Del E Webb Medical Plaza 2 3" xfId="6479"/>
    <cellStyle name="_事業企画OpEx_1_02 Del E Webb Medical Plaza 2 4" xfId="6480"/>
    <cellStyle name="_事業企画OpEx_1_02 Del E Webb Medical Plaza 2 5" xfId="6481"/>
    <cellStyle name="_事業企画OpEx_1_02 Del E Webb Medical Plaza 3" xfId="6482"/>
    <cellStyle name="_事業企画OpEx_1_02 Del E Webb Medical Plaza 4" xfId="6483"/>
    <cellStyle name="_事業企画OpEx_1_02 Del E Webb Medical Plaza 5" xfId="6484"/>
    <cellStyle name="_事業企画OpEx_1_02 Del E Webb Medical Plaza 6" xfId="6485"/>
    <cellStyle name="_事業企画OpEx_1_15 Hawaiian Village PPA" xfId="1842"/>
    <cellStyle name="_事業企画OpEx_1_15 Hawaiian Village PPA 2" xfId="1843"/>
    <cellStyle name="_事業企画OpEx_1_15 Hawaiian Village PPA 2 2" xfId="6486"/>
    <cellStyle name="_事業企画OpEx_1_15 Hawaiian Village PPA 2 3" xfId="6487"/>
    <cellStyle name="_事業企画OpEx_1_15 Hawaiian Village PPA 2 4" xfId="6488"/>
    <cellStyle name="_事業企画OpEx_1_15 Hawaiian Village PPA 2 5" xfId="6489"/>
    <cellStyle name="_事業企画OpEx_1_15 Hawaiian Village PPA 3" xfId="6490"/>
    <cellStyle name="_事業企画OpEx_1_15 Hawaiian Village PPA 4" xfId="6491"/>
    <cellStyle name="_事業企画OpEx_1_15 Hawaiian Village PPA 5" xfId="6492"/>
    <cellStyle name="_事業企画OpEx_1_15 Hawaiian Village PPA 6" xfId="6493"/>
    <cellStyle name="_事業企画OpEx_1_Exhibit B" xfId="1844"/>
    <cellStyle name="_事業企画OpEx_1_Exhibit B 2" xfId="1845"/>
    <cellStyle name="_事業企画OpEx_1_Exhibit B 2 2" xfId="6494"/>
    <cellStyle name="_事業企画OpEx_1_Exhibit B 2 3" xfId="6495"/>
    <cellStyle name="_事業企画OpEx_1_Exhibit B 2 4" xfId="6496"/>
    <cellStyle name="_事業企画OpEx_1_Exhibit B 2 5" xfId="6497"/>
    <cellStyle name="_事業企画OpEx_1_Exhibit B 3" xfId="6498"/>
    <cellStyle name="_事業企画OpEx_1_Exhibit B 4" xfId="6499"/>
    <cellStyle name="_事業企画OpEx_1_Exhibit B 5" xfId="6500"/>
    <cellStyle name="_事業企画OpEx_1_Exhibit B 6" xfId="6501"/>
    <cellStyle name="_事業企画OpEx_15 Hawaiian Village PPA" xfId="1846"/>
    <cellStyle name="_事業企画OpEx_15 Hawaiian Village PPA 2" xfId="1847"/>
    <cellStyle name="_事業企画OpEx_15 Hawaiian Village PPA 2 2" xfId="6502"/>
    <cellStyle name="_事業企画OpEx_15 Hawaiian Village PPA 2 3" xfId="6503"/>
    <cellStyle name="_事業企画OpEx_15 Hawaiian Village PPA 2 4" xfId="6504"/>
    <cellStyle name="_事業企画OpEx_15 Hawaiian Village PPA 2 5" xfId="6505"/>
    <cellStyle name="_事業企画OpEx_15 Hawaiian Village PPA 3" xfId="6506"/>
    <cellStyle name="_事業企画OpEx_15 Hawaiian Village PPA 4" xfId="6507"/>
    <cellStyle name="_事業企画OpEx_15 Hawaiian Village PPA 5" xfId="6508"/>
    <cellStyle name="_事業企画OpEx_15 Hawaiian Village PPA 6" xfId="6509"/>
    <cellStyle name="_事業企画OpEx_2" xfId="1848"/>
    <cellStyle name="_事業企画OpEx_2 2" xfId="6510"/>
    <cellStyle name="_事業企画OpEx_2 3" xfId="6511"/>
    <cellStyle name="_事業企画OpEx_2 4" xfId="6512"/>
    <cellStyle name="_事業企画OpEx_2 5" xfId="6513"/>
    <cellStyle name="_事業企画OpEx_2_02 Del E Webb Medical Plaza" xfId="1849"/>
    <cellStyle name="_事業企画OpEx_2_02 Del E Webb Medical Plaza 2" xfId="6514"/>
    <cellStyle name="_事業企画OpEx_2_02 Del E Webb Medical Plaza 3" xfId="6515"/>
    <cellStyle name="_事業企画OpEx_2_02 Del E Webb Medical Plaza 4" xfId="6516"/>
    <cellStyle name="_事業企画OpEx_2_02 Del E Webb Medical Plaza 5" xfId="6517"/>
    <cellStyle name="_事業企画OpEx_2_15 Hawaiian Village PPA" xfId="1850"/>
    <cellStyle name="_事業企画OpEx_2_15 Hawaiian Village PPA 2" xfId="6518"/>
    <cellStyle name="_事業企画OpEx_2_15 Hawaiian Village PPA 3" xfId="6519"/>
    <cellStyle name="_事業企画OpEx_2_15 Hawaiian Village PPA 4" xfId="6520"/>
    <cellStyle name="_事業企画OpEx_2_15 Hawaiian Village PPA 5" xfId="6521"/>
    <cellStyle name="_事業企画OpEx_2_Exhibit B" xfId="1851"/>
    <cellStyle name="_事業企画OpEx_2_Exhibit B 2" xfId="6522"/>
    <cellStyle name="_事業企画OpEx_2_Exhibit B 3" xfId="6523"/>
    <cellStyle name="_事業企画OpEx_2_Exhibit B 4" xfId="6524"/>
    <cellStyle name="_事業企画OpEx_2_Exhibit B 5" xfId="6525"/>
    <cellStyle name="_事業企画OpEx_3" xfId="1852"/>
    <cellStyle name="_事業企画OpEx_3 2" xfId="6526"/>
    <cellStyle name="_事業企画OpEx_3 3" xfId="6527"/>
    <cellStyle name="_事業企画OpEx_3 4" xfId="6528"/>
    <cellStyle name="_事業企画OpEx_3 5" xfId="6529"/>
    <cellStyle name="_事業企画OpEx_3_02 Del E Webb Medical Plaza" xfId="1853"/>
    <cellStyle name="_事業企画OpEx_3_02 Del E Webb Medical Plaza 2" xfId="1854"/>
    <cellStyle name="_事業企画OpEx_3_02 Del E Webb Medical Plaza 2 2" xfId="6530"/>
    <cellStyle name="_事業企画OpEx_3_02 Del E Webb Medical Plaza 2 3" xfId="6531"/>
    <cellStyle name="_事業企画OpEx_3_02 Del E Webb Medical Plaza 2 4" xfId="6532"/>
    <cellStyle name="_事業企画OpEx_3_02 Del E Webb Medical Plaza 2 5" xfId="6533"/>
    <cellStyle name="_事業企画OpEx_3_02 Del E Webb Medical Plaza 3" xfId="6534"/>
    <cellStyle name="_事業企画OpEx_3_02 Del E Webb Medical Plaza 4" xfId="6535"/>
    <cellStyle name="_事業企画OpEx_3_02 Del E Webb Medical Plaza 5" xfId="6536"/>
    <cellStyle name="_事業企画OpEx_3_02 Del E Webb Medical Plaza 6" xfId="6537"/>
    <cellStyle name="_事業企画OpEx_3_15 Hawaiian Village PPA" xfId="1855"/>
    <cellStyle name="_事業企画OpEx_3_15 Hawaiian Village PPA 2" xfId="1856"/>
    <cellStyle name="_事業企画OpEx_3_15 Hawaiian Village PPA 2 2" xfId="6538"/>
    <cellStyle name="_事業企画OpEx_3_15 Hawaiian Village PPA 2 3" xfId="6539"/>
    <cellStyle name="_事業企画OpEx_3_15 Hawaiian Village PPA 2 4" xfId="6540"/>
    <cellStyle name="_事業企画OpEx_3_15 Hawaiian Village PPA 2 5" xfId="6541"/>
    <cellStyle name="_事業企画OpEx_3_15 Hawaiian Village PPA 3" xfId="6542"/>
    <cellStyle name="_事業企画OpEx_3_15 Hawaiian Village PPA 4" xfId="6543"/>
    <cellStyle name="_事業企画OpEx_3_15 Hawaiian Village PPA 5" xfId="6544"/>
    <cellStyle name="_事業企画OpEx_3_15 Hawaiian Village PPA 6" xfId="6545"/>
    <cellStyle name="_事業企画OpEx_3_Exhibit B" xfId="1857"/>
    <cellStyle name="_事業企画OpEx_3_Exhibit B 2" xfId="1858"/>
    <cellStyle name="_事業企画OpEx_3_Exhibit B 2 2" xfId="6546"/>
    <cellStyle name="_事業企画OpEx_3_Exhibit B 2 3" xfId="6547"/>
    <cellStyle name="_事業企画OpEx_3_Exhibit B 2 4" xfId="6548"/>
    <cellStyle name="_事業企画OpEx_3_Exhibit B 2 5" xfId="6549"/>
    <cellStyle name="_事業企画OpEx_3_Exhibit B 3" xfId="6550"/>
    <cellStyle name="_事業企画OpEx_3_Exhibit B 4" xfId="6551"/>
    <cellStyle name="_事業企画OpEx_3_Exhibit B 5" xfId="6552"/>
    <cellStyle name="_事業企画OpEx_3_Exhibit B 6" xfId="6553"/>
    <cellStyle name="_事業企画OpEx_4" xfId="1859"/>
    <cellStyle name="_事業企画OpEx_4 2" xfId="6554"/>
    <cellStyle name="_事業企画OpEx_4 3" xfId="6555"/>
    <cellStyle name="_事業企画OpEx_4 4" xfId="6556"/>
    <cellStyle name="_事業企画OpEx_4 5" xfId="6557"/>
    <cellStyle name="_事業企画OpEx_4_Vectant 3-13-02" xfId="1860"/>
    <cellStyle name="_事業企画OpEx_4_Vectant 3-13-02 2" xfId="6558"/>
    <cellStyle name="_事業企画OpEx_4_Vectant 3-13-02 3" xfId="6559"/>
    <cellStyle name="_事業企画OpEx_4_Vectant 3-13-02 4" xfId="6560"/>
    <cellStyle name="_事業企画OpEx_4_Vectant 3-13-02 5" xfId="6561"/>
    <cellStyle name="_事業企画OpEx_5" xfId="1861"/>
    <cellStyle name="_事業企画OpEx_5 2" xfId="6562"/>
    <cellStyle name="_事業企画OpEx_5 3" xfId="6563"/>
    <cellStyle name="_事業企画OpEx_5 4" xfId="6564"/>
    <cellStyle name="_事業企画OpEx_5 5" xfId="6565"/>
    <cellStyle name="_事業企画OpEx_6" xfId="1862"/>
    <cellStyle name="_事業企画OpEx_6 2" xfId="6566"/>
    <cellStyle name="_事業企画OpEx_6 3" xfId="6567"/>
    <cellStyle name="_事業企画OpEx_6 4" xfId="6568"/>
    <cellStyle name="_事業企画OpEx_6 5" xfId="6569"/>
    <cellStyle name="_事業企画OpEx_7" xfId="1863"/>
    <cellStyle name="_事業企画OpEx_7_15 Hawaiian Village PPA" xfId="1864"/>
    <cellStyle name="_事業企画OpEx_7_Exhibit B" xfId="1865"/>
    <cellStyle name="_事業企画OpEx_8" xfId="1866"/>
    <cellStyle name="_事業企画OpEx_8 2" xfId="6570"/>
    <cellStyle name="_事業企画OpEx_8 3" xfId="6571"/>
    <cellStyle name="_事業企画OpEx_8 4" xfId="6572"/>
    <cellStyle name="_事業企画OpEx_8 5" xfId="6573"/>
    <cellStyle name="_事業企画OpEx_8_02 Del E Webb Medical Plaza" xfId="1867"/>
    <cellStyle name="_事業企画OpEx_8_02 Del E Webb Medical Plaza 2" xfId="1868"/>
    <cellStyle name="_事業企画OpEx_8_02 Del E Webb Medical Plaza 2 2" xfId="6574"/>
    <cellStyle name="_事業企画OpEx_8_02 Del E Webb Medical Plaza 2 3" xfId="6575"/>
    <cellStyle name="_事業企画OpEx_8_02 Del E Webb Medical Plaza 2 4" xfId="6576"/>
    <cellStyle name="_事業企画OpEx_8_02 Del E Webb Medical Plaza 2 5" xfId="6577"/>
    <cellStyle name="_事業企画OpEx_8_02 Del E Webb Medical Plaza 3" xfId="6578"/>
    <cellStyle name="_事業企画OpEx_8_02 Del E Webb Medical Plaza 4" xfId="6579"/>
    <cellStyle name="_事業企画OpEx_8_02 Del E Webb Medical Plaza 5" xfId="6580"/>
    <cellStyle name="_事業企画OpEx_8_02 Del E Webb Medical Plaza 6" xfId="6581"/>
    <cellStyle name="_事業企画OpEx_8_15 Hawaiian Village PPA" xfId="1869"/>
    <cellStyle name="_事業企画OpEx_8_15 Hawaiian Village PPA 2" xfId="1870"/>
    <cellStyle name="_事業企画OpEx_8_15 Hawaiian Village PPA 2 2" xfId="6582"/>
    <cellStyle name="_事業企画OpEx_8_15 Hawaiian Village PPA 2 3" xfId="6583"/>
    <cellStyle name="_事業企画OpEx_8_15 Hawaiian Village PPA 2 4" xfId="6584"/>
    <cellStyle name="_事業企画OpEx_8_15 Hawaiian Village PPA 2 5" xfId="6585"/>
    <cellStyle name="_事業企画OpEx_8_15 Hawaiian Village PPA 3" xfId="6586"/>
    <cellStyle name="_事業企画OpEx_8_15 Hawaiian Village PPA 4" xfId="6587"/>
    <cellStyle name="_事業企画OpEx_8_15 Hawaiian Village PPA 5" xfId="6588"/>
    <cellStyle name="_事業企画OpEx_8_15 Hawaiian Village PPA 6" xfId="6589"/>
    <cellStyle name="_事業企画OpEx_8_Exhibit B" xfId="1871"/>
    <cellStyle name="_事業企画OpEx_8_Exhibit B 2" xfId="1872"/>
    <cellStyle name="_事業企画OpEx_8_Exhibit B 2 2" xfId="6590"/>
    <cellStyle name="_事業企画OpEx_8_Exhibit B 2 3" xfId="6591"/>
    <cellStyle name="_事業企画OpEx_8_Exhibit B 2 4" xfId="6592"/>
    <cellStyle name="_事業企画OpEx_8_Exhibit B 2 5" xfId="6593"/>
    <cellStyle name="_事業企画OpEx_8_Exhibit B 3" xfId="6594"/>
    <cellStyle name="_事業企画OpEx_8_Exhibit B 4" xfId="6595"/>
    <cellStyle name="_事業企画OpEx_8_Exhibit B 5" xfId="6596"/>
    <cellStyle name="_事業企画OpEx_8_Exhibit B 6" xfId="6597"/>
    <cellStyle name="_事業企画OpEx_Exhibit B" xfId="1873"/>
    <cellStyle name="_事業企画OpEx_Exhibit B 2" xfId="1874"/>
    <cellStyle name="_事業企画OpEx_Exhibit B 2 2" xfId="6598"/>
    <cellStyle name="_事業企画OpEx_Exhibit B 2 3" xfId="6599"/>
    <cellStyle name="_事業企画OpEx_Exhibit B 2 4" xfId="6600"/>
    <cellStyle name="_事業企画OpEx_Exhibit B 2 5" xfId="6601"/>
    <cellStyle name="_事業企画OpEx_Exhibit B 3" xfId="6602"/>
    <cellStyle name="_事業企画OpEx_Exhibit B 4" xfId="6603"/>
    <cellStyle name="_事業企画OpEx_Exhibit B 5" xfId="6604"/>
    <cellStyle name="_事業企画OpEx_Exhibit B 6" xfId="6605"/>
    <cellStyle name="_伝送" xfId="1875"/>
    <cellStyle name="_伝送 2" xfId="6606"/>
    <cellStyle name="_伝送 3" xfId="6607"/>
    <cellStyle name="_伝送 4" xfId="6608"/>
    <cellStyle name="_伝送 5" xfId="6609"/>
    <cellStyle name="_伝送_1" xfId="1876"/>
    <cellStyle name="_伝送_1_15 Hawaiian Village PPA" xfId="1877"/>
    <cellStyle name="_伝送_1_Exhibit B" xfId="1878"/>
    <cellStyle name="_伝送_2" xfId="1879"/>
    <cellStyle name="_伝送_2 2" xfId="6610"/>
    <cellStyle name="_伝送_2 3" xfId="6611"/>
    <cellStyle name="_伝送_2 4" xfId="6612"/>
    <cellStyle name="_伝送_2 5" xfId="6613"/>
    <cellStyle name="_伝送_2_02 Del E Webb Medical Plaza" xfId="1880"/>
    <cellStyle name="_伝送_2_02 Del E Webb Medical Plaza 2" xfId="1881"/>
    <cellStyle name="_伝送_2_02 Del E Webb Medical Plaza 2 2" xfId="6614"/>
    <cellStyle name="_伝送_2_02 Del E Webb Medical Plaza 2 3" xfId="6615"/>
    <cellStyle name="_伝送_2_02 Del E Webb Medical Plaza 2 4" xfId="6616"/>
    <cellStyle name="_伝送_2_02 Del E Webb Medical Plaza 2 5" xfId="6617"/>
    <cellStyle name="_伝送_2_02 Del E Webb Medical Plaza 3" xfId="6618"/>
    <cellStyle name="_伝送_2_02 Del E Webb Medical Plaza 4" xfId="6619"/>
    <cellStyle name="_伝送_2_02 Del E Webb Medical Plaza 5" xfId="6620"/>
    <cellStyle name="_伝送_2_02 Del E Webb Medical Plaza 6" xfId="6621"/>
    <cellStyle name="_伝送_2_15 Hawaiian Village PPA" xfId="1882"/>
    <cellStyle name="_伝送_2_15 Hawaiian Village PPA 2" xfId="1883"/>
    <cellStyle name="_伝送_2_15 Hawaiian Village PPA 2 2" xfId="6622"/>
    <cellStyle name="_伝送_2_15 Hawaiian Village PPA 2 3" xfId="6623"/>
    <cellStyle name="_伝送_2_15 Hawaiian Village PPA 2 4" xfId="6624"/>
    <cellStyle name="_伝送_2_15 Hawaiian Village PPA 2 5" xfId="6625"/>
    <cellStyle name="_伝送_2_15 Hawaiian Village PPA 3" xfId="6626"/>
    <cellStyle name="_伝送_2_15 Hawaiian Village PPA 4" xfId="6627"/>
    <cellStyle name="_伝送_2_15 Hawaiian Village PPA 5" xfId="6628"/>
    <cellStyle name="_伝送_2_15 Hawaiian Village PPA 6" xfId="6629"/>
    <cellStyle name="_伝送_2_Exhibit B" xfId="1884"/>
    <cellStyle name="_伝送_2_Exhibit B 2" xfId="1885"/>
    <cellStyle name="_伝送_2_Exhibit B 2 2" xfId="6630"/>
    <cellStyle name="_伝送_2_Exhibit B 2 3" xfId="6631"/>
    <cellStyle name="_伝送_2_Exhibit B 2 4" xfId="6632"/>
    <cellStyle name="_伝送_2_Exhibit B 2 5" xfId="6633"/>
    <cellStyle name="_伝送_2_Exhibit B 3" xfId="6634"/>
    <cellStyle name="_伝送_2_Exhibit B 4" xfId="6635"/>
    <cellStyle name="_伝送_2_Exhibit B 5" xfId="6636"/>
    <cellStyle name="_伝送_2_Exhibit B 6" xfId="6637"/>
    <cellStyle name="_伝送_3" xfId="1886"/>
    <cellStyle name="_伝送_3 2" xfId="6638"/>
    <cellStyle name="_伝送_3 3" xfId="6639"/>
    <cellStyle name="_伝送_3 4" xfId="6640"/>
    <cellStyle name="_伝送_3 5" xfId="6641"/>
    <cellStyle name="_伝送_3_02 Del E Webb Medical Plaza" xfId="1887"/>
    <cellStyle name="_伝送_3_02 Del E Webb Medical Plaza 2" xfId="1888"/>
    <cellStyle name="_伝送_3_02 Del E Webb Medical Plaza 2 2" xfId="6642"/>
    <cellStyle name="_伝送_3_02 Del E Webb Medical Plaza 2 3" xfId="6643"/>
    <cellStyle name="_伝送_3_02 Del E Webb Medical Plaza 2 4" xfId="6644"/>
    <cellStyle name="_伝送_3_02 Del E Webb Medical Plaza 2 5" xfId="6645"/>
    <cellStyle name="_伝送_3_02 Del E Webb Medical Plaza 3" xfId="6646"/>
    <cellStyle name="_伝送_3_02 Del E Webb Medical Plaza 4" xfId="6647"/>
    <cellStyle name="_伝送_3_02 Del E Webb Medical Plaza 5" xfId="6648"/>
    <cellStyle name="_伝送_3_02 Del E Webb Medical Plaza 6" xfId="6649"/>
    <cellStyle name="_伝送_3_15 Hawaiian Village PPA" xfId="1889"/>
    <cellStyle name="_伝送_3_15 Hawaiian Village PPA 2" xfId="1890"/>
    <cellStyle name="_伝送_3_15 Hawaiian Village PPA 2 2" xfId="6650"/>
    <cellStyle name="_伝送_3_15 Hawaiian Village PPA 2 3" xfId="6651"/>
    <cellStyle name="_伝送_3_15 Hawaiian Village PPA 2 4" xfId="6652"/>
    <cellStyle name="_伝送_3_15 Hawaiian Village PPA 2 5" xfId="6653"/>
    <cellStyle name="_伝送_3_15 Hawaiian Village PPA 3" xfId="6654"/>
    <cellStyle name="_伝送_3_15 Hawaiian Village PPA 4" xfId="6655"/>
    <cellStyle name="_伝送_3_15 Hawaiian Village PPA 5" xfId="6656"/>
    <cellStyle name="_伝送_3_15 Hawaiian Village PPA 6" xfId="6657"/>
    <cellStyle name="_伝送_3_Exhibit B" xfId="1891"/>
    <cellStyle name="_伝送_3_Exhibit B 2" xfId="1892"/>
    <cellStyle name="_伝送_3_Exhibit B 2 2" xfId="6658"/>
    <cellStyle name="_伝送_3_Exhibit B 2 3" xfId="6659"/>
    <cellStyle name="_伝送_3_Exhibit B 2 4" xfId="6660"/>
    <cellStyle name="_伝送_3_Exhibit B 2 5" xfId="6661"/>
    <cellStyle name="_伝送_3_Exhibit B 3" xfId="6662"/>
    <cellStyle name="_伝送_3_Exhibit B 4" xfId="6663"/>
    <cellStyle name="_伝送_3_Exhibit B 5" xfId="6664"/>
    <cellStyle name="_伝送_3_Exhibit B 6" xfId="6665"/>
    <cellStyle name="_伝送_4" xfId="1893"/>
    <cellStyle name="_伝送_4 2" xfId="6666"/>
    <cellStyle name="_伝送_4 3" xfId="6667"/>
    <cellStyle name="_伝送_4 4" xfId="6668"/>
    <cellStyle name="_伝送_4 5" xfId="6669"/>
    <cellStyle name="_伝送_4_02 Del E Webb Medical Plaza" xfId="1894"/>
    <cellStyle name="_伝送_4_02 Del E Webb Medical Plaza 2" xfId="6670"/>
    <cellStyle name="_伝送_4_02 Del E Webb Medical Plaza 3" xfId="6671"/>
    <cellStyle name="_伝送_4_02 Del E Webb Medical Plaza 4" xfId="6672"/>
    <cellStyle name="_伝送_4_02 Del E Webb Medical Plaza 5" xfId="6673"/>
    <cellStyle name="_伝送_4_15 Hawaiian Village PPA" xfId="1895"/>
    <cellStyle name="_伝送_4_15 Hawaiian Village PPA 2" xfId="6674"/>
    <cellStyle name="_伝送_4_15 Hawaiian Village PPA 3" xfId="6675"/>
    <cellStyle name="_伝送_4_15 Hawaiian Village PPA 4" xfId="6676"/>
    <cellStyle name="_伝送_4_15 Hawaiian Village PPA 5" xfId="6677"/>
    <cellStyle name="_伝送_4_Exhibit B" xfId="1896"/>
    <cellStyle name="_伝送_4_Exhibit B 2" xfId="6678"/>
    <cellStyle name="_伝送_4_Exhibit B 3" xfId="6679"/>
    <cellStyle name="_伝送_4_Exhibit B 4" xfId="6680"/>
    <cellStyle name="_伝送_4_Exhibit B 5" xfId="6681"/>
    <cellStyle name="_伝送_5" xfId="1897"/>
    <cellStyle name="_伝送_5 2" xfId="6682"/>
    <cellStyle name="_伝送_5 3" xfId="6683"/>
    <cellStyle name="_伝送_5 4" xfId="6684"/>
    <cellStyle name="_伝送_5 5" xfId="6685"/>
    <cellStyle name="_伝送_5_02 Del E Webb Medical Plaza" xfId="1898"/>
    <cellStyle name="_伝送_5_02 Del E Webb Medical Plaza 2" xfId="1899"/>
    <cellStyle name="_伝送_5_02 Del E Webb Medical Plaza 2 2" xfId="6686"/>
    <cellStyle name="_伝送_5_02 Del E Webb Medical Plaza 2 3" xfId="6687"/>
    <cellStyle name="_伝送_5_02 Del E Webb Medical Plaza 2 4" xfId="6688"/>
    <cellStyle name="_伝送_5_02 Del E Webb Medical Plaza 2 5" xfId="6689"/>
    <cellStyle name="_伝送_5_02 Del E Webb Medical Plaza 3" xfId="6690"/>
    <cellStyle name="_伝送_5_02 Del E Webb Medical Plaza 4" xfId="6691"/>
    <cellStyle name="_伝送_5_02 Del E Webb Medical Plaza 5" xfId="6692"/>
    <cellStyle name="_伝送_5_02 Del E Webb Medical Plaza 6" xfId="6693"/>
    <cellStyle name="_伝送_5_15 Hawaiian Village PPA" xfId="1900"/>
    <cellStyle name="_伝送_5_15 Hawaiian Village PPA 2" xfId="1901"/>
    <cellStyle name="_伝送_5_15 Hawaiian Village PPA 2 2" xfId="6694"/>
    <cellStyle name="_伝送_5_15 Hawaiian Village PPA 2 3" xfId="6695"/>
    <cellStyle name="_伝送_5_15 Hawaiian Village PPA 2 4" xfId="6696"/>
    <cellStyle name="_伝送_5_15 Hawaiian Village PPA 2 5" xfId="6697"/>
    <cellStyle name="_伝送_5_15 Hawaiian Village PPA 3" xfId="6698"/>
    <cellStyle name="_伝送_5_15 Hawaiian Village PPA 4" xfId="6699"/>
    <cellStyle name="_伝送_5_15 Hawaiian Village PPA 5" xfId="6700"/>
    <cellStyle name="_伝送_5_15 Hawaiian Village PPA 6" xfId="6701"/>
    <cellStyle name="_伝送_5_Exhibit B" xfId="1902"/>
    <cellStyle name="_伝送_5_Exhibit B 2" xfId="1903"/>
    <cellStyle name="_伝送_5_Exhibit B 2 2" xfId="6702"/>
    <cellStyle name="_伝送_5_Exhibit B 2 3" xfId="6703"/>
    <cellStyle name="_伝送_5_Exhibit B 2 4" xfId="6704"/>
    <cellStyle name="_伝送_5_Exhibit B 2 5" xfId="6705"/>
    <cellStyle name="_伝送_5_Exhibit B 3" xfId="6706"/>
    <cellStyle name="_伝送_5_Exhibit B 4" xfId="6707"/>
    <cellStyle name="_伝送_5_Exhibit B 5" xfId="6708"/>
    <cellStyle name="_伝送_5_Exhibit B 6" xfId="6709"/>
    <cellStyle name="_伝送_6" xfId="1904"/>
    <cellStyle name="_伝送_6 2" xfId="6710"/>
    <cellStyle name="_伝送_6 3" xfId="6711"/>
    <cellStyle name="_伝送_6 4" xfId="6712"/>
    <cellStyle name="_伝送_6 5" xfId="6713"/>
    <cellStyle name="_伝送_6_02 Del E Webb Medical Plaza" xfId="1905"/>
    <cellStyle name="_伝送_6_02 Del E Webb Medical Plaza 2" xfId="1906"/>
    <cellStyle name="_伝送_6_02 Del E Webb Medical Plaza 2 2" xfId="6714"/>
    <cellStyle name="_伝送_6_02 Del E Webb Medical Plaza 2 3" xfId="6715"/>
    <cellStyle name="_伝送_6_02 Del E Webb Medical Plaza 2 4" xfId="6716"/>
    <cellStyle name="_伝送_6_02 Del E Webb Medical Plaza 2 5" xfId="6717"/>
    <cellStyle name="_伝送_6_02 Del E Webb Medical Plaza 3" xfId="6718"/>
    <cellStyle name="_伝送_6_02 Del E Webb Medical Plaza 4" xfId="6719"/>
    <cellStyle name="_伝送_6_02 Del E Webb Medical Plaza 5" xfId="6720"/>
    <cellStyle name="_伝送_6_02 Del E Webb Medical Plaza 6" xfId="6721"/>
    <cellStyle name="_伝送_6_15 Hawaiian Village PPA" xfId="1907"/>
    <cellStyle name="_伝送_6_15 Hawaiian Village PPA 2" xfId="1908"/>
    <cellStyle name="_伝送_6_15 Hawaiian Village PPA 2 2" xfId="6722"/>
    <cellStyle name="_伝送_6_15 Hawaiian Village PPA 2 3" xfId="6723"/>
    <cellStyle name="_伝送_6_15 Hawaiian Village PPA 2 4" xfId="6724"/>
    <cellStyle name="_伝送_6_15 Hawaiian Village PPA 2 5" xfId="6725"/>
    <cellStyle name="_伝送_6_15 Hawaiian Village PPA 3" xfId="6726"/>
    <cellStyle name="_伝送_6_15 Hawaiian Village PPA 4" xfId="6727"/>
    <cellStyle name="_伝送_6_15 Hawaiian Village PPA 5" xfId="6728"/>
    <cellStyle name="_伝送_6_15 Hawaiian Village PPA 6" xfId="6729"/>
    <cellStyle name="_伝送_6_Exhibit B" xfId="1909"/>
    <cellStyle name="_伝送_6_Exhibit B 2" xfId="1910"/>
    <cellStyle name="_伝送_6_Exhibit B 2 2" xfId="6730"/>
    <cellStyle name="_伝送_6_Exhibit B 2 3" xfId="6731"/>
    <cellStyle name="_伝送_6_Exhibit B 2 4" xfId="6732"/>
    <cellStyle name="_伝送_6_Exhibit B 2 5" xfId="6733"/>
    <cellStyle name="_伝送_6_Exhibit B 3" xfId="6734"/>
    <cellStyle name="_伝送_6_Exhibit B 4" xfId="6735"/>
    <cellStyle name="_伝送_6_Exhibit B 5" xfId="6736"/>
    <cellStyle name="_伝送_6_Exhibit B 6" xfId="6737"/>
    <cellStyle name="_伝送_7" xfId="1911"/>
    <cellStyle name="_伝送_7 2" xfId="6738"/>
    <cellStyle name="_伝送_7 3" xfId="6739"/>
    <cellStyle name="_伝送_7 4" xfId="6740"/>
    <cellStyle name="_伝送_7 5" xfId="6741"/>
    <cellStyle name="_伝送_7_Vectant 3-13-02" xfId="1912"/>
    <cellStyle name="_伝送_7_Vectant 3-13-02 2" xfId="6742"/>
    <cellStyle name="_伝送_7_Vectant 3-13-02 3" xfId="6743"/>
    <cellStyle name="_伝送_7_Vectant 3-13-02 4" xfId="6744"/>
    <cellStyle name="_伝送_7_Vectant 3-13-02 5" xfId="6745"/>
    <cellStyle name="_伝送_8" xfId="1913"/>
    <cellStyle name="_伝送_8 2" xfId="6746"/>
    <cellStyle name="_伝送_8 3" xfId="6747"/>
    <cellStyle name="_伝送_8 4" xfId="6748"/>
    <cellStyle name="_伝送_8 5" xfId="6749"/>
    <cellStyle name="_営業２部" xfId="1914"/>
    <cellStyle name="_営業２部 2" xfId="6750"/>
    <cellStyle name="_営業２部 3" xfId="6751"/>
    <cellStyle name="_営業２部 4" xfId="6752"/>
    <cellStyle name="_営業２部 5" xfId="6753"/>
    <cellStyle name="_営業２部_02 Del E Webb Medical Plaza" xfId="1915"/>
    <cellStyle name="_営業２部_02 Del E Webb Medical Plaza 2" xfId="1916"/>
    <cellStyle name="_営業２部_02 Del E Webb Medical Plaza 2 2" xfId="6754"/>
    <cellStyle name="_営業２部_02 Del E Webb Medical Plaza 2 3" xfId="6755"/>
    <cellStyle name="_営業２部_02 Del E Webb Medical Plaza 2 4" xfId="6756"/>
    <cellStyle name="_営業２部_02 Del E Webb Medical Plaza 2 5" xfId="6757"/>
    <cellStyle name="_営業２部_02 Del E Webb Medical Plaza 3" xfId="6758"/>
    <cellStyle name="_営業２部_02 Del E Webb Medical Plaza 4" xfId="6759"/>
    <cellStyle name="_営業２部_02 Del E Webb Medical Plaza 5" xfId="6760"/>
    <cellStyle name="_営業２部_02 Del E Webb Medical Plaza 6" xfId="6761"/>
    <cellStyle name="_営業２部_15 Hawaiian Village PPA" xfId="1917"/>
    <cellStyle name="_営業２部_15 Hawaiian Village PPA 2" xfId="1918"/>
    <cellStyle name="_営業２部_15 Hawaiian Village PPA 2 2" xfId="6762"/>
    <cellStyle name="_営業２部_15 Hawaiian Village PPA 2 3" xfId="6763"/>
    <cellStyle name="_営業２部_15 Hawaiian Village PPA 2 4" xfId="6764"/>
    <cellStyle name="_営業２部_15 Hawaiian Village PPA 2 5" xfId="6765"/>
    <cellStyle name="_営業２部_15 Hawaiian Village PPA 3" xfId="6766"/>
    <cellStyle name="_営業２部_15 Hawaiian Village PPA 4" xfId="6767"/>
    <cellStyle name="_営業２部_15 Hawaiian Village PPA 5" xfId="6768"/>
    <cellStyle name="_営業２部_15 Hawaiian Village PPA 6" xfId="6769"/>
    <cellStyle name="_営業２部_Exhibit B" xfId="1919"/>
    <cellStyle name="_営業２部_Exhibit B 2" xfId="1920"/>
    <cellStyle name="_営業２部_Exhibit B 2 2" xfId="6770"/>
    <cellStyle name="_営業２部_Exhibit B 2 3" xfId="6771"/>
    <cellStyle name="_営業２部_Exhibit B 2 4" xfId="6772"/>
    <cellStyle name="_営業２部_Exhibit B 2 5" xfId="6773"/>
    <cellStyle name="_営業２部_Exhibit B 3" xfId="6774"/>
    <cellStyle name="_営業２部_Exhibit B 4" xfId="6775"/>
    <cellStyle name="_営業２部_Exhibit B 5" xfId="6776"/>
    <cellStyle name="_営業２部_Exhibit B 6" xfId="6777"/>
    <cellStyle name="_営業一部" xfId="1921"/>
    <cellStyle name="_営業一部 2" xfId="6778"/>
    <cellStyle name="_営業一部 3" xfId="6779"/>
    <cellStyle name="_営業一部 4" xfId="6780"/>
    <cellStyle name="_営業一部 5" xfId="6781"/>
    <cellStyle name="_営業一部_02 Del E Webb Medical Plaza" xfId="1922"/>
    <cellStyle name="_営業一部_02 Del E Webb Medical Plaza 2" xfId="1923"/>
    <cellStyle name="_営業一部_02 Del E Webb Medical Plaza 2 2" xfId="6782"/>
    <cellStyle name="_営業一部_02 Del E Webb Medical Plaza 2 3" xfId="6783"/>
    <cellStyle name="_営業一部_02 Del E Webb Medical Plaza 2 4" xfId="6784"/>
    <cellStyle name="_営業一部_02 Del E Webb Medical Plaza 2 5" xfId="6785"/>
    <cellStyle name="_営業一部_02 Del E Webb Medical Plaza 3" xfId="6786"/>
    <cellStyle name="_営業一部_02 Del E Webb Medical Plaza 4" xfId="6787"/>
    <cellStyle name="_営業一部_02 Del E Webb Medical Plaza 5" xfId="6788"/>
    <cellStyle name="_営業一部_02 Del E Webb Medical Plaza 6" xfId="6789"/>
    <cellStyle name="_営業一部_1" xfId="1924"/>
    <cellStyle name="_営業一部_1 2" xfId="6790"/>
    <cellStyle name="_営業一部_1 3" xfId="6791"/>
    <cellStyle name="_営業一部_1 4" xfId="6792"/>
    <cellStyle name="_営業一部_1 5" xfId="6793"/>
    <cellStyle name="_営業一部_1_02 Del E Webb Medical Plaza" xfId="1925"/>
    <cellStyle name="_営業一部_1_02 Del E Webb Medical Plaza 2" xfId="1926"/>
    <cellStyle name="_営業一部_1_02 Del E Webb Medical Plaza 2 2" xfId="6794"/>
    <cellStyle name="_営業一部_1_02 Del E Webb Medical Plaza 2 3" xfId="6795"/>
    <cellStyle name="_営業一部_1_02 Del E Webb Medical Plaza 2 4" xfId="6796"/>
    <cellStyle name="_営業一部_1_02 Del E Webb Medical Plaza 2 5" xfId="6797"/>
    <cellStyle name="_営業一部_1_02 Del E Webb Medical Plaza 3" xfId="6798"/>
    <cellStyle name="_営業一部_1_02 Del E Webb Medical Plaza 4" xfId="6799"/>
    <cellStyle name="_営業一部_1_02 Del E Webb Medical Plaza 5" xfId="6800"/>
    <cellStyle name="_営業一部_1_02 Del E Webb Medical Plaza 6" xfId="6801"/>
    <cellStyle name="_営業一部_1_15 Hawaiian Village PPA" xfId="1927"/>
    <cellStyle name="_営業一部_1_15 Hawaiian Village PPA 2" xfId="1928"/>
    <cellStyle name="_営業一部_1_15 Hawaiian Village PPA 2 2" xfId="6802"/>
    <cellStyle name="_営業一部_1_15 Hawaiian Village PPA 2 3" xfId="6803"/>
    <cellStyle name="_営業一部_1_15 Hawaiian Village PPA 2 4" xfId="6804"/>
    <cellStyle name="_営業一部_1_15 Hawaiian Village PPA 2 5" xfId="6805"/>
    <cellStyle name="_営業一部_1_15 Hawaiian Village PPA 3" xfId="6806"/>
    <cellStyle name="_営業一部_1_15 Hawaiian Village PPA 4" xfId="6807"/>
    <cellStyle name="_営業一部_1_15 Hawaiian Village PPA 5" xfId="6808"/>
    <cellStyle name="_営業一部_1_15 Hawaiian Village PPA 6" xfId="6809"/>
    <cellStyle name="_営業一部_1_Exhibit B" xfId="1929"/>
    <cellStyle name="_営業一部_1_Exhibit B 2" xfId="1930"/>
    <cellStyle name="_営業一部_1_Exhibit B 2 2" xfId="6810"/>
    <cellStyle name="_営業一部_1_Exhibit B 2 3" xfId="6811"/>
    <cellStyle name="_営業一部_1_Exhibit B 2 4" xfId="6812"/>
    <cellStyle name="_営業一部_1_Exhibit B 2 5" xfId="6813"/>
    <cellStyle name="_営業一部_1_Exhibit B 3" xfId="6814"/>
    <cellStyle name="_営業一部_1_Exhibit B 4" xfId="6815"/>
    <cellStyle name="_営業一部_1_Exhibit B 5" xfId="6816"/>
    <cellStyle name="_営業一部_1_Exhibit B 6" xfId="6817"/>
    <cellStyle name="_営業一部_15 Hawaiian Village PPA" xfId="1931"/>
    <cellStyle name="_営業一部_15 Hawaiian Village PPA 2" xfId="1932"/>
    <cellStyle name="_営業一部_15 Hawaiian Village PPA 2 2" xfId="6818"/>
    <cellStyle name="_営業一部_15 Hawaiian Village PPA 2 3" xfId="6819"/>
    <cellStyle name="_営業一部_15 Hawaiian Village PPA 2 4" xfId="6820"/>
    <cellStyle name="_営業一部_15 Hawaiian Village PPA 2 5" xfId="6821"/>
    <cellStyle name="_営業一部_15 Hawaiian Village PPA 3" xfId="6822"/>
    <cellStyle name="_営業一部_15 Hawaiian Village PPA 4" xfId="6823"/>
    <cellStyle name="_営業一部_15 Hawaiian Village PPA 5" xfId="6824"/>
    <cellStyle name="_営業一部_15 Hawaiian Village PPA 6" xfId="6825"/>
    <cellStyle name="_営業一部_2" xfId="1933"/>
    <cellStyle name="_営業一部_2_15 Hawaiian Village PPA" xfId="1934"/>
    <cellStyle name="_営業一部_2_Exhibit B" xfId="1935"/>
    <cellStyle name="_営業一部_3" xfId="1936"/>
    <cellStyle name="_営業一部_3 2" xfId="6826"/>
    <cellStyle name="_営業一部_3 3" xfId="6827"/>
    <cellStyle name="_営業一部_3 4" xfId="6828"/>
    <cellStyle name="_営業一部_3 5" xfId="6829"/>
    <cellStyle name="_営業一部_3_02 Del E Webb Medical Plaza" xfId="1937"/>
    <cellStyle name="_営業一部_3_02 Del E Webb Medical Plaza 2" xfId="1938"/>
    <cellStyle name="_営業一部_3_02 Del E Webb Medical Plaza 2 2" xfId="6830"/>
    <cellStyle name="_営業一部_3_02 Del E Webb Medical Plaza 2 3" xfId="6831"/>
    <cellStyle name="_営業一部_3_02 Del E Webb Medical Plaza 2 4" xfId="6832"/>
    <cellStyle name="_営業一部_3_02 Del E Webb Medical Plaza 2 5" xfId="6833"/>
    <cellStyle name="_営業一部_3_02 Del E Webb Medical Plaza 3" xfId="6834"/>
    <cellStyle name="_営業一部_3_02 Del E Webb Medical Plaza 4" xfId="6835"/>
    <cellStyle name="_営業一部_3_02 Del E Webb Medical Plaza 5" xfId="6836"/>
    <cellStyle name="_営業一部_3_02 Del E Webb Medical Plaza 6" xfId="6837"/>
    <cellStyle name="_営業一部_3_15 Hawaiian Village PPA" xfId="1939"/>
    <cellStyle name="_営業一部_3_15 Hawaiian Village PPA 2" xfId="1940"/>
    <cellStyle name="_営業一部_3_15 Hawaiian Village PPA 2 2" xfId="6838"/>
    <cellStyle name="_営業一部_3_15 Hawaiian Village PPA 2 3" xfId="6839"/>
    <cellStyle name="_営業一部_3_15 Hawaiian Village PPA 2 4" xfId="6840"/>
    <cellStyle name="_営業一部_3_15 Hawaiian Village PPA 2 5" xfId="6841"/>
    <cellStyle name="_営業一部_3_15 Hawaiian Village PPA 3" xfId="6842"/>
    <cellStyle name="_営業一部_3_15 Hawaiian Village PPA 4" xfId="6843"/>
    <cellStyle name="_営業一部_3_15 Hawaiian Village PPA 5" xfId="6844"/>
    <cellStyle name="_営業一部_3_15 Hawaiian Village PPA 6" xfId="6845"/>
    <cellStyle name="_営業一部_3_Exhibit B" xfId="1941"/>
    <cellStyle name="_営業一部_3_Exhibit B 2" xfId="1942"/>
    <cellStyle name="_営業一部_3_Exhibit B 2 2" xfId="6846"/>
    <cellStyle name="_営業一部_3_Exhibit B 2 3" xfId="6847"/>
    <cellStyle name="_営業一部_3_Exhibit B 2 4" xfId="6848"/>
    <cellStyle name="_営業一部_3_Exhibit B 2 5" xfId="6849"/>
    <cellStyle name="_営業一部_3_Exhibit B 3" xfId="6850"/>
    <cellStyle name="_営業一部_3_Exhibit B 4" xfId="6851"/>
    <cellStyle name="_営業一部_3_Exhibit B 5" xfId="6852"/>
    <cellStyle name="_営業一部_3_Exhibit B 6" xfId="6853"/>
    <cellStyle name="_営業一部_4" xfId="1943"/>
    <cellStyle name="_営業一部_4 2" xfId="6854"/>
    <cellStyle name="_営業一部_4 3" xfId="6855"/>
    <cellStyle name="_営業一部_4 4" xfId="6856"/>
    <cellStyle name="_営業一部_4 5" xfId="6857"/>
    <cellStyle name="_営業一部_5" xfId="1944"/>
    <cellStyle name="_営業一部_5 2" xfId="6858"/>
    <cellStyle name="_営業一部_5 3" xfId="6859"/>
    <cellStyle name="_営業一部_5 4" xfId="6860"/>
    <cellStyle name="_営業一部_5 5" xfId="6861"/>
    <cellStyle name="_営業一部_5_02 Del E Webb Medical Plaza" xfId="1945"/>
    <cellStyle name="_営業一部_5_02 Del E Webb Medical Plaza 2" xfId="6862"/>
    <cellStyle name="_営業一部_5_02 Del E Webb Medical Plaza 3" xfId="6863"/>
    <cellStyle name="_営業一部_5_02 Del E Webb Medical Plaza 4" xfId="6864"/>
    <cellStyle name="_営業一部_5_02 Del E Webb Medical Plaza 5" xfId="6865"/>
    <cellStyle name="_営業一部_5_15 Hawaiian Village PPA" xfId="1946"/>
    <cellStyle name="_営業一部_5_15 Hawaiian Village PPA 2" xfId="6866"/>
    <cellStyle name="_営業一部_5_15 Hawaiian Village PPA 3" xfId="6867"/>
    <cellStyle name="_営業一部_5_15 Hawaiian Village PPA 4" xfId="6868"/>
    <cellStyle name="_営業一部_5_15 Hawaiian Village PPA 5" xfId="6869"/>
    <cellStyle name="_営業一部_5_Exhibit B" xfId="1947"/>
    <cellStyle name="_営業一部_5_Exhibit B 2" xfId="6870"/>
    <cellStyle name="_営業一部_5_Exhibit B 3" xfId="6871"/>
    <cellStyle name="_営業一部_5_Exhibit B 4" xfId="6872"/>
    <cellStyle name="_営業一部_5_Exhibit B 5" xfId="6873"/>
    <cellStyle name="_営業一部_6" xfId="1948"/>
    <cellStyle name="_営業一部_6 2" xfId="6874"/>
    <cellStyle name="_営業一部_6 3" xfId="6875"/>
    <cellStyle name="_営業一部_6 4" xfId="6876"/>
    <cellStyle name="_営業一部_6 5" xfId="6877"/>
    <cellStyle name="_営業一部_7" xfId="1949"/>
    <cellStyle name="_営業一部_7 2" xfId="6878"/>
    <cellStyle name="_営業一部_7 3" xfId="6879"/>
    <cellStyle name="_営業一部_7 4" xfId="6880"/>
    <cellStyle name="_営業一部_7 5" xfId="6881"/>
    <cellStyle name="_営業一部_7_02 Del E Webb Medical Plaza" xfId="1950"/>
    <cellStyle name="_営業一部_7_02 Del E Webb Medical Plaza 2" xfId="1951"/>
    <cellStyle name="_営業一部_7_02 Del E Webb Medical Plaza 2 2" xfId="6882"/>
    <cellStyle name="_営業一部_7_02 Del E Webb Medical Plaza 2 3" xfId="6883"/>
    <cellStyle name="_営業一部_7_02 Del E Webb Medical Plaza 2 4" xfId="6884"/>
    <cellStyle name="_営業一部_7_02 Del E Webb Medical Plaza 2 5" xfId="6885"/>
    <cellStyle name="_営業一部_7_02 Del E Webb Medical Plaza 3" xfId="6886"/>
    <cellStyle name="_営業一部_7_02 Del E Webb Medical Plaza 4" xfId="6887"/>
    <cellStyle name="_営業一部_7_02 Del E Webb Medical Plaza 5" xfId="6888"/>
    <cellStyle name="_営業一部_7_02 Del E Webb Medical Plaza 6" xfId="6889"/>
    <cellStyle name="_営業一部_7_15 Hawaiian Village PPA" xfId="1952"/>
    <cellStyle name="_営業一部_7_15 Hawaiian Village PPA 2" xfId="1953"/>
    <cellStyle name="_営業一部_7_15 Hawaiian Village PPA 2 2" xfId="6890"/>
    <cellStyle name="_営業一部_7_15 Hawaiian Village PPA 2 3" xfId="6891"/>
    <cellStyle name="_営業一部_7_15 Hawaiian Village PPA 2 4" xfId="6892"/>
    <cellStyle name="_営業一部_7_15 Hawaiian Village PPA 2 5" xfId="6893"/>
    <cellStyle name="_営業一部_7_15 Hawaiian Village PPA 3" xfId="6894"/>
    <cellStyle name="_営業一部_7_15 Hawaiian Village PPA 4" xfId="6895"/>
    <cellStyle name="_営業一部_7_15 Hawaiian Village PPA 5" xfId="6896"/>
    <cellStyle name="_営業一部_7_15 Hawaiian Village PPA 6" xfId="6897"/>
    <cellStyle name="_営業一部_7_Exhibit B" xfId="1954"/>
    <cellStyle name="_営業一部_7_Exhibit B 2" xfId="1955"/>
    <cellStyle name="_営業一部_7_Exhibit B 2 2" xfId="6898"/>
    <cellStyle name="_営業一部_7_Exhibit B 2 3" xfId="6899"/>
    <cellStyle name="_営業一部_7_Exhibit B 2 4" xfId="6900"/>
    <cellStyle name="_営業一部_7_Exhibit B 2 5" xfId="6901"/>
    <cellStyle name="_営業一部_7_Exhibit B 3" xfId="6902"/>
    <cellStyle name="_営業一部_7_Exhibit B 4" xfId="6903"/>
    <cellStyle name="_営業一部_7_Exhibit B 5" xfId="6904"/>
    <cellStyle name="_営業一部_7_Exhibit B 6" xfId="6905"/>
    <cellStyle name="_営業一部_8" xfId="1956"/>
    <cellStyle name="_営業一部_8 2" xfId="6906"/>
    <cellStyle name="_営業一部_8 3" xfId="6907"/>
    <cellStyle name="_営業一部_8 4" xfId="6908"/>
    <cellStyle name="_営業一部_8 5" xfId="6909"/>
    <cellStyle name="_営業一部_8_Vectant 3-13-02" xfId="1957"/>
    <cellStyle name="_営業一部_8_Vectant 3-13-02 2" xfId="6910"/>
    <cellStyle name="_営業一部_8_Vectant 3-13-02 3" xfId="6911"/>
    <cellStyle name="_営業一部_8_Vectant 3-13-02 4" xfId="6912"/>
    <cellStyle name="_営業一部_8_Vectant 3-13-02 5" xfId="6913"/>
    <cellStyle name="_営業一部_Exhibit B" xfId="1958"/>
    <cellStyle name="_営業一部_Exhibit B 2" xfId="1959"/>
    <cellStyle name="_営業一部_Exhibit B 2 2" xfId="6914"/>
    <cellStyle name="_営業一部_Exhibit B 2 3" xfId="6915"/>
    <cellStyle name="_営業一部_Exhibit B 2 4" xfId="6916"/>
    <cellStyle name="_営業一部_Exhibit B 2 5" xfId="6917"/>
    <cellStyle name="_営業一部_Exhibit B 3" xfId="6918"/>
    <cellStyle name="_営業一部_Exhibit B 4" xfId="6919"/>
    <cellStyle name="_営業一部_Exhibit B 5" xfId="6920"/>
    <cellStyle name="_営業一部_Exhibit B 6" xfId="6921"/>
    <cellStyle name="_営業予算３０７" xfId="1960"/>
    <cellStyle name="_営業予算３０７ 2" xfId="6922"/>
    <cellStyle name="_営業予算３０７ 3" xfId="6923"/>
    <cellStyle name="_営業予算３０７ 4" xfId="6924"/>
    <cellStyle name="_営業予算３０７ 5" xfId="6925"/>
    <cellStyle name="_営業予算３０７_1" xfId="1961"/>
    <cellStyle name="_営業予算３０７_1_15 Hawaiian Village PPA" xfId="1962"/>
    <cellStyle name="_営業予算３０７_1_Exhibit B" xfId="1963"/>
    <cellStyle name="_営業予算３０７_2" xfId="1964"/>
    <cellStyle name="_営業予算３０７_2 2" xfId="6926"/>
    <cellStyle name="_営業予算３０７_2 3" xfId="6927"/>
    <cellStyle name="_営業予算３０７_2 4" xfId="6928"/>
    <cellStyle name="_営業予算３０７_2 5" xfId="6929"/>
    <cellStyle name="_営業予算３０７_3" xfId="1965"/>
    <cellStyle name="_営業予算３０７_3 2" xfId="6930"/>
    <cellStyle name="_営業予算３０７_3 3" xfId="6931"/>
    <cellStyle name="_営業予算３０７_3 4" xfId="6932"/>
    <cellStyle name="_営業予算３０７_3 5" xfId="6933"/>
    <cellStyle name="_営業予算３０７_4" xfId="1966"/>
    <cellStyle name="_営業予算３０７_4 2" xfId="6934"/>
    <cellStyle name="_営業予算３０７_4 3" xfId="6935"/>
    <cellStyle name="_営業予算３０７_4 4" xfId="6936"/>
    <cellStyle name="_営業予算３０７_4 5" xfId="6937"/>
    <cellStyle name="_営業予算３０７_4_02 Del E Webb Medical Plaza" xfId="1967"/>
    <cellStyle name="_営業予算３０７_4_02 Del E Webb Medical Plaza 2" xfId="1968"/>
    <cellStyle name="_営業予算３０７_4_02 Del E Webb Medical Plaza 2 2" xfId="6938"/>
    <cellStyle name="_営業予算３０７_4_02 Del E Webb Medical Plaza 2 3" xfId="6939"/>
    <cellStyle name="_営業予算３０７_4_02 Del E Webb Medical Plaza 2 4" xfId="6940"/>
    <cellStyle name="_営業予算３０７_4_02 Del E Webb Medical Plaza 2 5" xfId="6941"/>
    <cellStyle name="_営業予算３０７_4_02 Del E Webb Medical Plaza 3" xfId="6942"/>
    <cellStyle name="_営業予算３０７_4_02 Del E Webb Medical Plaza 4" xfId="6943"/>
    <cellStyle name="_営業予算３０７_4_02 Del E Webb Medical Plaza 5" xfId="6944"/>
    <cellStyle name="_営業予算３０７_4_02 Del E Webb Medical Plaza 6" xfId="6945"/>
    <cellStyle name="_営業予算３０７_4_15 Hawaiian Village PPA" xfId="1969"/>
    <cellStyle name="_営業予算３０７_4_15 Hawaiian Village PPA 2" xfId="1970"/>
    <cellStyle name="_営業予算３０７_4_15 Hawaiian Village PPA 2 2" xfId="6946"/>
    <cellStyle name="_営業予算３０７_4_15 Hawaiian Village PPA 2 3" xfId="6947"/>
    <cellStyle name="_営業予算３０７_4_15 Hawaiian Village PPA 2 4" xfId="6948"/>
    <cellStyle name="_営業予算３０７_4_15 Hawaiian Village PPA 2 5" xfId="6949"/>
    <cellStyle name="_営業予算３０７_4_15 Hawaiian Village PPA 3" xfId="6950"/>
    <cellStyle name="_営業予算３０７_4_15 Hawaiian Village PPA 4" xfId="6951"/>
    <cellStyle name="_営業予算３０７_4_15 Hawaiian Village PPA 5" xfId="6952"/>
    <cellStyle name="_営業予算３０７_4_15 Hawaiian Village PPA 6" xfId="6953"/>
    <cellStyle name="_営業予算３０７_4_Exhibit B" xfId="1971"/>
    <cellStyle name="_営業予算３０７_4_Exhibit B 2" xfId="1972"/>
    <cellStyle name="_営業予算３０７_4_Exhibit B 2 2" xfId="6954"/>
    <cellStyle name="_営業予算３０７_4_Exhibit B 2 3" xfId="6955"/>
    <cellStyle name="_営業予算３０７_4_Exhibit B 2 4" xfId="6956"/>
    <cellStyle name="_営業予算３０７_4_Exhibit B 2 5" xfId="6957"/>
    <cellStyle name="_営業予算３０７_4_Exhibit B 3" xfId="6958"/>
    <cellStyle name="_営業予算３０７_4_Exhibit B 4" xfId="6959"/>
    <cellStyle name="_営業予算３０７_4_Exhibit B 5" xfId="6960"/>
    <cellStyle name="_営業予算３０７_4_Exhibit B 6" xfId="6961"/>
    <cellStyle name="_営業予算３０７_5" xfId="1973"/>
    <cellStyle name="_営業予算３０７_5 2" xfId="6962"/>
    <cellStyle name="_営業予算３０７_5 3" xfId="6963"/>
    <cellStyle name="_営業予算３０７_5 4" xfId="6964"/>
    <cellStyle name="_営業予算３０７_5 5" xfId="6965"/>
    <cellStyle name="_営業予算３０７_5_02 Del E Webb Medical Plaza" xfId="1974"/>
    <cellStyle name="_営業予算３０７_5_02 Del E Webb Medical Plaza 2" xfId="1975"/>
    <cellStyle name="_営業予算３０７_5_02 Del E Webb Medical Plaza 2 2" xfId="6966"/>
    <cellStyle name="_営業予算３０７_5_02 Del E Webb Medical Plaza 2 3" xfId="6967"/>
    <cellStyle name="_営業予算３０７_5_02 Del E Webb Medical Plaza 2 4" xfId="6968"/>
    <cellStyle name="_営業予算３０７_5_02 Del E Webb Medical Plaza 2 5" xfId="6969"/>
    <cellStyle name="_営業予算３０７_5_02 Del E Webb Medical Plaza 3" xfId="6970"/>
    <cellStyle name="_営業予算３０７_5_02 Del E Webb Medical Plaza 4" xfId="6971"/>
    <cellStyle name="_営業予算３０７_5_02 Del E Webb Medical Plaza 5" xfId="6972"/>
    <cellStyle name="_営業予算３０７_5_02 Del E Webb Medical Plaza 6" xfId="6973"/>
    <cellStyle name="_営業予算３０７_5_15 Hawaiian Village PPA" xfId="1976"/>
    <cellStyle name="_営業予算３０７_5_15 Hawaiian Village PPA 2" xfId="1977"/>
    <cellStyle name="_営業予算３０７_5_15 Hawaiian Village PPA 2 2" xfId="6974"/>
    <cellStyle name="_営業予算３０７_5_15 Hawaiian Village PPA 2 3" xfId="6975"/>
    <cellStyle name="_営業予算３０７_5_15 Hawaiian Village PPA 2 4" xfId="6976"/>
    <cellStyle name="_営業予算３０７_5_15 Hawaiian Village PPA 2 5" xfId="6977"/>
    <cellStyle name="_営業予算３０７_5_15 Hawaiian Village PPA 3" xfId="6978"/>
    <cellStyle name="_営業予算３０７_5_15 Hawaiian Village PPA 4" xfId="6979"/>
    <cellStyle name="_営業予算３０７_5_15 Hawaiian Village PPA 5" xfId="6980"/>
    <cellStyle name="_営業予算３０７_5_15 Hawaiian Village PPA 6" xfId="6981"/>
    <cellStyle name="_営業予算３０７_5_Exhibit B" xfId="1978"/>
    <cellStyle name="_営業予算３０７_5_Exhibit B 2" xfId="1979"/>
    <cellStyle name="_営業予算３０７_5_Exhibit B 2 2" xfId="6982"/>
    <cellStyle name="_営業予算３０７_5_Exhibit B 2 3" xfId="6983"/>
    <cellStyle name="_営業予算３０７_5_Exhibit B 2 4" xfId="6984"/>
    <cellStyle name="_営業予算３０７_5_Exhibit B 2 5" xfId="6985"/>
    <cellStyle name="_営業予算３０７_5_Exhibit B 3" xfId="6986"/>
    <cellStyle name="_営業予算３０７_5_Exhibit B 4" xfId="6987"/>
    <cellStyle name="_営業予算３０７_5_Exhibit B 5" xfId="6988"/>
    <cellStyle name="_営業予算３０７_5_Exhibit B 6" xfId="6989"/>
    <cellStyle name="_営業予算３０７_6" xfId="1980"/>
    <cellStyle name="_営業予算３０７_6 2" xfId="6990"/>
    <cellStyle name="_営業予算３０７_6 3" xfId="6991"/>
    <cellStyle name="_営業予算３０７_6 4" xfId="6992"/>
    <cellStyle name="_営業予算３０７_6 5" xfId="6993"/>
    <cellStyle name="_営業予算３０７_6_02 Del E Webb Medical Plaza" xfId="1981"/>
    <cellStyle name="_営業予算３０７_6_02 Del E Webb Medical Plaza 2" xfId="6994"/>
    <cellStyle name="_営業予算３０７_6_02 Del E Webb Medical Plaza 3" xfId="6995"/>
    <cellStyle name="_営業予算３０７_6_02 Del E Webb Medical Plaza 4" xfId="6996"/>
    <cellStyle name="_営業予算３０７_6_02 Del E Webb Medical Plaza 5" xfId="6997"/>
    <cellStyle name="_営業予算３０７_6_15 Hawaiian Village PPA" xfId="1982"/>
    <cellStyle name="_営業予算３０７_6_15 Hawaiian Village PPA 2" xfId="6998"/>
    <cellStyle name="_営業予算３０７_6_15 Hawaiian Village PPA 3" xfId="6999"/>
    <cellStyle name="_営業予算３０７_6_15 Hawaiian Village PPA 4" xfId="7000"/>
    <cellStyle name="_営業予算３０７_6_15 Hawaiian Village PPA 5" xfId="7001"/>
    <cellStyle name="_営業予算３０７_6_Exhibit B" xfId="1983"/>
    <cellStyle name="_営業予算３０７_6_Exhibit B 2" xfId="7002"/>
    <cellStyle name="_営業予算３０７_6_Exhibit B 3" xfId="7003"/>
    <cellStyle name="_営業予算３０７_6_Exhibit B 4" xfId="7004"/>
    <cellStyle name="_営業予算３０７_6_Exhibit B 5" xfId="7005"/>
    <cellStyle name="_営業予算３０７_7" xfId="1984"/>
    <cellStyle name="_営業予算３０７_7 2" xfId="7006"/>
    <cellStyle name="_営業予算３０７_7 3" xfId="7007"/>
    <cellStyle name="_営業予算３０７_7 4" xfId="7008"/>
    <cellStyle name="_営業予算３０７_7 5" xfId="7009"/>
    <cellStyle name="_営業予算３０７_8" xfId="1985"/>
    <cellStyle name="_営業予算３０７_8 2" xfId="7010"/>
    <cellStyle name="_営業予算３０７_8 3" xfId="7011"/>
    <cellStyle name="_営業予算３０７_8 4" xfId="7012"/>
    <cellStyle name="_営業予算３０７_8 5" xfId="7013"/>
    <cellStyle name="_営業予算３０７_8_02 Del E Webb Medical Plaza" xfId="1986"/>
    <cellStyle name="_営業予算３０７_8_02 Del E Webb Medical Plaza 2" xfId="1987"/>
    <cellStyle name="_営業予算３０７_8_02 Del E Webb Medical Plaza 2 2" xfId="7014"/>
    <cellStyle name="_営業予算３０７_8_02 Del E Webb Medical Plaza 2 3" xfId="7015"/>
    <cellStyle name="_営業予算３０７_8_02 Del E Webb Medical Plaza 2 4" xfId="7016"/>
    <cellStyle name="_営業予算３０７_8_02 Del E Webb Medical Plaza 2 5" xfId="7017"/>
    <cellStyle name="_営業予算３０７_8_02 Del E Webb Medical Plaza 3" xfId="7018"/>
    <cellStyle name="_営業予算３０７_8_02 Del E Webb Medical Plaza 4" xfId="7019"/>
    <cellStyle name="_営業予算３０７_8_02 Del E Webb Medical Plaza 5" xfId="7020"/>
    <cellStyle name="_営業予算３０７_8_02 Del E Webb Medical Plaza 6" xfId="7021"/>
    <cellStyle name="_営業予算３０７_8_15 Hawaiian Village PPA" xfId="1988"/>
    <cellStyle name="_営業予算３０７_8_15 Hawaiian Village PPA 2" xfId="1989"/>
    <cellStyle name="_営業予算３０７_8_15 Hawaiian Village PPA 2 2" xfId="7022"/>
    <cellStyle name="_営業予算３０７_8_15 Hawaiian Village PPA 2 3" xfId="7023"/>
    <cellStyle name="_営業予算３０７_8_15 Hawaiian Village PPA 2 4" xfId="7024"/>
    <cellStyle name="_営業予算３０７_8_15 Hawaiian Village PPA 2 5" xfId="7025"/>
    <cellStyle name="_営業予算３０７_8_15 Hawaiian Village PPA 3" xfId="7026"/>
    <cellStyle name="_営業予算３０７_8_15 Hawaiian Village PPA 4" xfId="7027"/>
    <cellStyle name="_営業予算３０７_8_15 Hawaiian Village PPA 5" xfId="7028"/>
    <cellStyle name="_営業予算３０７_8_15 Hawaiian Village PPA 6" xfId="7029"/>
    <cellStyle name="_営業予算３０７_8_Exhibit B" xfId="1990"/>
    <cellStyle name="_営業予算３０７_8_Exhibit B 2" xfId="1991"/>
    <cellStyle name="_営業予算３０７_8_Exhibit B 2 2" xfId="7030"/>
    <cellStyle name="_営業予算３０７_8_Exhibit B 2 3" xfId="7031"/>
    <cellStyle name="_営業予算３０７_8_Exhibit B 2 4" xfId="7032"/>
    <cellStyle name="_営業予算３０７_8_Exhibit B 2 5" xfId="7033"/>
    <cellStyle name="_営業予算３０７_8_Exhibit B 3" xfId="7034"/>
    <cellStyle name="_営業予算３０７_8_Exhibit B 4" xfId="7035"/>
    <cellStyle name="_営業予算３０７_8_Exhibit B 5" xfId="7036"/>
    <cellStyle name="_営業予算３０７_8_Exhibit B 6" xfId="7037"/>
    <cellStyle name="_営業予算３０７_Vectant 3-13-02" xfId="1992"/>
    <cellStyle name="_営業予算３０７_Vectant 3-13-02 2" xfId="7038"/>
    <cellStyle name="_営業予算３０７_Vectant 3-13-02 3" xfId="7039"/>
    <cellStyle name="_営業予算３０７_Vectant 3-13-02 4" xfId="7040"/>
    <cellStyle name="_営業予算３０７_Vectant 3-13-02 5" xfId="7041"/>
    <cellStyle name="_幹部要約" xfId="1993"/>
    <cellStyle name="_幹部要約 2" xfId="7042"/>
    <cellStyle name="_幹部要約 3" xfId="7043"/>
    <cellStyle name="_幹部要約 4" xfId="7044"/>
    <cellStyle name="_幹部要約 5" xfId="7045"/>
    <cellStyle name="_管理本部" xfId="1994"/>
    <cellStyle name="_管理本部 2" xfId="7046"/>
    <cellStyle name="_管理本部 3" xfId="7047"/>
    <cellStyle name="_管理本部 4" xfId="7048"/>
    <cellStyle name="_管理本部 5" xfId="7049"/>
    <cellStyle name="_管理本部_02 Del E Webb Medical Plaza" xfId="1995"/>
    <cellStyle name="_管理本部_02 Del E Webb Medical Plaza 2" xfId="7050"/>
    <cellStyle name="_管理本部_02 Del E Webb Medical Plaza 3" xfId="7051"/>
    <cellStyle name="_管理本部_02 Del E Webb Medical Plaza 4" xfId="7052"/>
    <cellStyle name="_管理本部_02 Del E Webb Medical Plaza 5" xfId="7053"/>
    <cellStyle name="_管理本部_1" xfId="1996"/>
    <cellStyle name="_管理本部_1 2" xfId="7054"/>
    <cellStyle name="_管理本部_1 3" xfId="7055"/>
    <cellStyle name="_管理本部_1 4" xfId="7056"/>
    <cellStyle name="_管理本部_1 5" xfId="7057"/>
    <cellStyle name="_管理本部_15 Hawaiian Village PPA" xfId="1997"/>
    <cellStyle name="_管理本部_15 Hawaiian Village PPA 2" xfId="7058"/>
    <cellStyle name="_管理本部_15 Hawaiian Village PPA 3" xfId="7059"/>
    <cellStyle name="_管理本部_15 Hawaiian Village PPA 4" xfId="7060"/>
    <cellStyle name="_管理本部_15 Hawaiian Village PPA 5" xfId="7061"/>
    <cellStyle name="_管理本部_2" xfId="1998"/>
    <cellStyle name="_管理本部_2 2" xfId="7062"/>
    <cellStyle name="_管理本部_2 3" xfId="7063"/>
    <cellStyle name="_管理本部_2 4" xfId="7064"/>
    <cellStyle name="_管理本部_2 5" xfId="7065"/>
    <cellStyle name="_管理本部_3" xfId="1999"/>
    <cellStyle name="_管理本部_3 2" xfId="7066"/>
    <cellStyle name="_管理本部_3 3" xfId="7067"/>
    <cellStyle name="_管理本部_3 4" xfId="7068"/>
    <cellStyle name="_管理本部_3 5" xfId="7069"/>
    <cellStyle name="_管理本部_3_02 Del E Webb Medical Plaza" xfId="2000"/>
    <cellStyle name="_管理本部_3_02 Del E Webb Medical Plaza 2" xfId="2001"/>
    <cellStyle name="_管理本部_3_02 Del E Webb Medical Plaza 2 2" xfId="7070"/>
    <cellStyle name="_管理本部_3_02 Del E Webb Medical Plaza 2 3" xfId="7071"/>
    <cellStyle name="_管理本部_3_02 Del E Webb Medical Plaza 2 4" xfId="7072"/>
    <cellStyle name="_管理本部_3_02 Del E Webb Medical Plaza 2 5" xfId="7073"/>
    <cellStyle name="_管理本部_3_02 Del E Webb Medical Plaza 3" xfId="7074"/>
    <cellStyle name="_管理本部_3_02 Del E Webb Medical Plaza 4" xfId="7075"/>
    <cellStyle name="_管理本部_3_02 Del E Webb Medical Plaza 5" xfId="7076"/>
    <cellStyle name="_管理本部_3_02 Del E Webb Medical Plaza 6" xfId="7077"/>
    <cellStyle name="_管理本部_3_15 Hawaiian Village PPA" xfId="2002"/>
    <cellStyle name="_管理本部_3_15 Hawaiian Village PPA 2" xfId="2003"/>
    <cellStyle name="_管理本部_3_15 Hawaiian Village PPA 2 2" xfId="7078"/>
    <cellStyle name="_管理本部_3_15 Hawaiian Village PPA 2 3" xfId="7079"/>
    <cellStyle name="_管理本部_3_15 Hawaiian Village PPA 2 4" xfId="7080"/>
    <cellStyle name="_管理本部_3_15 Hawaiian Village PPA 2 5" xfId="7081"/>
    <cellStyle name="_管理本部_3_15 Hawaiian Village PPA 3" xfId="7082"/>
    <cellStyle name="_管理本部_3_15 Hawaiian Village PPA 4" xfId="7083"/>
    <cellStyle name="_管理本部_3_15 Hawaiian Village PPA 5" xfId="7084"/>
    <cellStyle name="_管理本部_3_15 Hawaiian Village PPA 6" xfId="7085"/>
    <cellStyle name="_管理本部_3_Exhibit B" xfId="2004"/>
    <cellStyle name="_管理本部_3_Exhibit B 2" xfId="2005"/>
    <cellStyle name="_管理本部_3_Exhibit B 2 2" xfId="7086"/>
    <cellStyle name="_管理本部_3_Exhibit B 2 3" xfId="7087"/>
    <cellStyle name="_管理本部_3_Exhibit B 2 4" xfId="7088"/>
    <cellStyle name="_管理本部_3_Exhibit B 2 5" xfId="7089"/>
    <cellStyle name="_管理本部_3_Exhibit B 3" xfId="7090"/>
    <cellStyle name="_管理本部_3_Exhibit B 4" xfId="7091"/>
    <cellStyle name="_管理本部_3_Exhibit B 5" xfId="7092"/>
    <cellStyle name="_管理本部_3_Exhibit B 6" xfId="7093"/>
    <cellStyle name="_管理本部_4" xfId="2006"/>
    <cellStyle name="_管理本部_4 2" xfId="7094"/>
    <cellStyle name="_管理本部_4 3" xfId="7095"/>
    <cellStyle name="_管理本部_4 4" xfId="7096"/>
    <cellStyle name="_管理本部_4 5" xfId="7097"/>
    <cellStyle name="_管理本部_4_02 Del E Webb Medical Plaza" xfId="2007"/>
    <cellStyle name="_管理本部_4_02 Del E Webb Medical Plaza 2" xfId="2008"/>
    <cellStyle name="_管理本部_4_02 Del E Webb Medical Plaza 2 2" xfId="7098"/>
    <cellStyle name="_管理本部_4_02 Del E Webb Medical Plaza 2 3" xfId="7099"/>
    <cellStyle name="_管理本部_4_02 Del E Webb Medical Plaza 2 4" xfId="7100"/>
    <cellStyle name="_管理本部_4_02 Del E Webb Medical Plaza 2 5" xfId="7101"/>
    <cellStyle name="_管理本部_4_02 Del E Webb Medical Plaza 3" xfId="7102"/>
    <cellStyle name="_管理本部_4_02 Del E Webb Medical Plaza 4" xfId="7103"/>
    <cellStyle name="_管理本部_4_02 Del E Webb Medical Plaza 5" xfId="7104"/>
    <cellStyle name="_管理本部_4_02 Del E Webb Medical Plaza 6" xfId="7105"/>
    <cellStyle name="_管理本部_4_15 Hawaiian Village PPA" xfId="2009"/>
    <cellStyle name="_管理本部_4_15 Hawaiian Village PPA 2" xfId="2010"/>
    <cellStyle name="_管理本部_4_15 Hawaiian Village PPA 2 2" xfId="7106"/>
    <cellStyle name="_管理本部_4_15 Hawaiian Village PPA 2 3" xfId="7107"/>
    <cellStyle name="_管理本部_4_15 Hawaiian Village PPA 2 4" xfId="7108"/>
    <cellStyle name="_管理本部_4_15 Hawaiian Village PPA 2 5" xfId="7109"/>
    <cellStyle name="_管理本部_4_15 Hawaiian Village PPA 3" xfId="7110"/>
    <cellStyle name="_管理本部_4_15 Hawaiian Village PPA 4" xfId="7111"/>
    <cellStyle name="_管理本部_4_15 Hawaiian Village PPA 5" xfId="7112"/>
    <cellStyle name="_管理本部_4_15 Hawaiian Village PPA 6" xfId="7113"/>
    <cellStyle name="_管理本部_4_Exhibit B" xfId="2011"/>
    <cellStyle name="_管理本部_4_Exhibit B 2" xfId="2012"/>
    <cellStyle name="_管理本部_4_Exhibit B 2 2" xfId="7114"/>
    <cellStyle name="_管理本部_4_Exhibit B 2 3" xfId="7115"/>
    <cellStyle name="_管理本部_4_Exhibit B 2 4" xfId="7116"/>
    <cellStyle name="_管理本部_4_Exhibit B 2 5" xfId="7117"/>
    <cellStyle name="_管理本部_4_Exhibit B 3" xfId="7118"/>
    <cellStyle name="_管理本部_4_Exhibit B 4" xfId="7119"/>
    <cellStyle name="_管理本部_4_Exhibit B 5" xfId="7120"/>
    <cellStyle name="_管理本部_4_Exhibit B 6" xfId="7121"/>
    <cellStyle name="_管理本部_5" xfId="2013"/>
    <cellStyle name="_管理本部_5 2" xfId="7122"/>
    <cellStyle name="_管理本部_5 3" xfId="7123"/>
    <cellStyle name="_管理本部_5 4" xfId="7124"/>
    <cellStyle name="_管理本部_5 5" xfId="7125"/>
    <cellStyle name="_管理本部_5_02 Del E Webb Medical Plaza" xfId="2014"/>
    <cellStyle name="_管理本部_5_02 Del E Webb Medical Plaza 2" xfId="2015"/>
    <cellStyle name="_管理本部_5_02 Del E Webb Medical Plaza 2 2" xfId="7126"/>
    <cellStyle name="_管理本部_5_02 Del E Webb Medical Plaza 2 3" xfId="7127"/>
    <cellStyle name="_管理本部_5_02 Del E Webb Medical Plaza 2 4" xfId="7128"/>
    <cellStyle name="_管理本部_5_02 Del E Webb Medical Plaza 2 5" xfId="7129"/>
    <cellStyle name="_管理本部_5_02 Del E Webb Medical Plaza 3" xfId="7130"/>
    <cellStyle name="_管理本部_5_02 Del E Webb Medical Plaza 4" xfId="7131"/>
    <cellStyle name="_管理本部_5_02 Del E Webb Medical Plaza 5" xfId="7132"/>
    <cellStyle name="_管理本部_5_02 Del E Webb Medical Plaza 6" xfId="7133"/>
    <cellStyle name="_管理本部_5_15 Hawaiian Village PPA" xfId="2016"/>
    <cellStyle name="_管理本部_5_15 Hawaiian Village PPA 2" xfId="2017"/>
    <cellStyle name="_管理本部_5_15 Hawaiian Village PPA 2 2" xfId="7134"/>
    <cellStyle name="_管理本部_5_15 Hawaiian Village PPA 2 3" xfId="7135"/>
    <cellStyle name="_管理本部_5_15 Hawaiian Village PPA 2 4" xfId="7136"/>
    <cellStyle name="_管理本部_5_15 Hawaiian Village PPA 2 5" xfId="7137"/>
    <cellStyle name="_管理本部_5_15 Hawaiian Village PPA 3" xfId="7138"/>
    <cellStyle name="_管理本部_5_15 Hawaiian Village PPA 4" xfId="7139"/>
    <cellStyle name="_管理本部_5_15 Hawaiian Village PPA 5" xfId="7140"/>
    <cellStyle name="_管理本部_5_15 Hawaiian Village PPA 6" xfId="7141"/>
    <cellStyle name="_管理本部_5_Exhibit B" xfId="2018"/>
    <cellStyle name="_管理本部_5_Exhibit B 2" xfId="2019"/>
    <cellStyle name="_管理本部_5_Exhibit B 2 2" xfId="7142"/>
    <cellStyle name="_管理本部_5_Exhibit B 2 3" xfId="7143"/>
    <cellStyle name="_管理本部_5_Exhibit B 2 4" xfId="7144"/>
    <cellStyle name="_管理本部_5_Exhibit B 2 5" xfId="7145"/>
    <cellStyle name="_管理本部_5_Exhibit B 3" xfId="7146"/>
    <cellStyle name="_管理本部_5_Exhibit B 4" xfId="7147"/>
    <cellStyle name="_管理本部_5_Exhibit B 5" xfId="7148"/>
    <cellStyle name="_管理本部_5_Exhibit B 6" xfId="7149"/>
    <cellStyle name="_管理本部_6" xfId="2020"/>
    <cellStyle name="_管理本部_6_15 Hawaiian Village PPA" xfId="2021"/>
    <cellStyle name="_管理本部_6_Exhibit B" xfId="2022"/>
    <cellStyle name="_管理本部_7" xfId="2023"/>
    <cellStyle name="_管理本部_7 2" xfId="7150"/>
    <cellStyle name="_管理本部_7 3" xfId="7151"/>
    <cellStyle name="_管理本部_7 4" xfId="7152"/>
    <cellStyle name="_管理本部_7 5" xfId="7153"/>
    <cellStyle name="_管理本部_7_02 Del E Webb Medical Plaza" xfId="2024"/>
    <cellStyle name="_管理本部_7_02 Del E Webb Medical Plaza 2" xfId="2025"/>
    <cellStyle name="_管理本部_7_02 Del E Webb Medical Plaza 2 2" xfId="7154"/>
    <cellStyle name="_管理本部_7_02 Del E Webb Medical Plaza 2 3" xfId="7155"/>
    <cellStyle name="_管理本部_7_02 Del E Webb Medical Plaza 2 4" xfId="7156"/>
    <cellStyle name="_管理本部_7_02 Del E Webb Medical Plaza 2 5" xfId="7157"/>
    <cellStyle name="_管理本部_7_02 Del E Webb Medical Plaza 3" xfId="7158"/>
    <cellStyle name="_管理本部_7_02 Del E Webb Medical Plaza 4" xfId="7159"/>
    <cellStyle name="_管理本部_7_02 Del E Webb Medical Plaza 5" xfId="7160"/>
    <cellStyle name="_管理本部_7_02 Del E Webb Medical Plaza 6" xfId="7161"/>
    <cellStyle name="_管理本部_7_15 Hawaiian Village PPA" xfId="2026"/>
    <cellStyle name="_管理本部_7_15 Hawaiian Village PPA 2" xfId="2027"/>
    <cellStyle name="_管理本部_7_15 Hawaiian Village PPA 2 2" xfId="7162"/>
    <cellStyle name="_管理本部_7_15 Hawaiian Village PPA 2 3" xfId="7163"/>
    <cellStyle name="_管理本部_7_15 Hawaiian Village PPA 2 4" xfId="7164"/>
    <cellStyle name="_管理本部_7_15 Hawaiian Village PPA 2 5" xfId="7165"/>
    <cellStyle name="_管理本部_7_15 Hawaiian Village PPA 3" xfId="7166"/>
    <cellStyle name="_管理本部_7_15 Hawaiian Village PPA 4" xfId="7167"/>
    <cellStyle name="_管理本部_7_15 Hawaiian Village PPA 5" xfId="7168"/>
    <cellStyle name="_管理本部_7_15 Hawaiian Village PPA 6" xfId="7169"/>
    <cellStyle name="_管理本部_7_Exhibit B" xfId="2028"/>
    <cellStyle name="_管理本部_7_Exhibit B 2" xfId="2029"/>
    <cellStyle name="_管理本部_7_Exhibit B 2 2" xfId="7170"/>
    <cellStyle name="_管理本部_7_Exhibit B 2 3" xfId="7171"/>
    <cellStyle name="_管理本部_7_Exhibit B 2 4" xfId="7172"/>
    <cellStyle name="_管理本部_7_Exhibit B 2 5" xfId="7173"/>
    <cellStyle name="_管理本部_7_Exhibit B 3" xfId="7174"/>
    <cellStyle name="_管理本部_7_Exhibit B 4" xfId="7175"/>
    <cellStyle name="_管理本部_7_Exhibit B 5" xfId="7176"/>
    <cellStyle name="_管理本部_7_Exhibit B 6" xfId="7177"/>
    <cellStyle name="_管理本部_8" xfId="2030"/>
    <cellStyle name="_管理本部_8 2" xfId="7178"/>
    <cellStyle name="_管理本部_8 3" xfId="7179"/>
    <cellStyle name="_管理本部_8 4" xfId="7180"/>
    <cellStyle name="_管理本部_8 5" xfId="7181"/>
    <cellStyle name="_管理本部_8_Vectant 3-13-02" xfId="2031"/>
    <cellStyle name="_管理本部_8_Vectant 3-13-02 2" xfId="7182"/>
    <cellStyle name="_管理本部_8_Vectant 3-13-02 3" xfId="7183"/>
    <cellStyle name="_管理本部_8_Vectant 3-13-02 4" xfId="7184"/>
    <cellStyle name="_管理本部_8_Vectant 3-13-02 5" xfId="7185"/>
    <cellStyle name="_管理本部_9" xfId="2032"/>
    <cellStyle name="_管理本部_9 2" xfId="7186"/>
    <cellStyle name="_管理本部_9 3" xfId="7187"/>
    <cellStyle name="_管理本部_9 4" xfId="7188"/>
    <cellStyle name="_管理本部_9 5" xfId="7189"/>
    <cellStyle name="_管理本部_Exhibit B" xfId="2033"/>
    <cellStyle name="_管理本部_Exhibit B 2" xfId="7190"/>
    <cellStyle name="_管理本部_Exhibit B 3" xfId="7191"/>
    <cellStyle name="_管理本部_Exhibit B 4" xfId="7192"/>
    <cellStyle name="_管理本部_Exhibit B 5" xfId="7193"/>
    <cellStyle name="_経費合計" xfId="2034"/>
    <cellStyle name="_経費合計 2" xfId="7194"/>
    <cellStyle name="_経費合計 3" xfId="7195"/>
    <cellStyle name="_経費合計 4" xfId="7196"/>
    <cellStyle name="_経費合計 5" xfId="7197"/>
    <cellStyle name="_線路" xfId="2035"/>
    <cellStyle name="_線路 2" xfId="7198"/>
    <cellStyle name="_線路 3" xfId="7199"/>
    <cellStyle name="_線路 4" xfId="7200"/>
    <cellStyle name="_線路 5" xfId="7201"/>
    <cellStyle name="_線路_1" xfId="2036"/>
    <cellStyle name="_線路_1_15 Hawaiian Village PPA" xfId="2037"/>
    <cellStyle name="_線路_1_Exhibit B" xfId="2038"/>
    <cellStyle name="_線路_2" xfId="2039"/>
    <cellStyle name="_線路_2 2" xfId="7202"/>
    <cellStyle name="_線路_2 3" xfId="7203"/>
    <cellStyle name="_線路_2 4" xfId="7204"/>
    <cellStyle name="_線路_2 5" xfId="7205"/>
    <cellStyle name="_線路_2_02 Del E Webb Medical Plaza" xfId="2040"/>
    <cellStyle name="_線路_2_02 Del E Webb Medical Plaza 2" xfId="2041"/>
    <cellStyle name="_線路_2_02 Del E Webb Medical Plaza 2 2" xfId="7206"/>
    <cellStyle name="_線路_2_02 Del E Webb Medical Plaza 2 3" xfId="7207"/>
    <cellStyle name="_線路_2_02 Del E Webb Medical Plaza 2 4" xfId="7208"/>
    <cellStyle name="_線路_2_02 Del E Webb Medical Plaza 2 5" xfId="7209"/>
    <cellStyle name="_線路_2_02 Del E Webb Medical Plaza 3" xfId="7210"/>
    <cellStyle name="_線路_2_02 Del E Webb Medical Plaza 4" xfId="7211"/>
    <cellStyle name="_線路_2_02 Del E Webb Medical Plaza 5" xfId="7212"/>
    <cellStyle name="_線路_2_02 Del E Webb Medical Plaza 6" xfId="7213"/>
    <cellStyle name="_線路_2_15 Hawaiian Village PPA" xfId="2042"/>
    <cellStyle name="_線路_2_15 Hawaiian Village PPA 2" xfId="2043"/>
    <cellStyle name="_線路_2_15 Hawaiian Village PPA 2 2" xfId="7214"/>
    <cellStyle name="_線路_2_15 Hawaiian Village PPA 2 3" xfId="7215"/>
    <cellStyle name="_線路_2_15 Hawaiian Village PPA 2 4" xfId="7216"/>
    <cellStyle name="_線路_2_15 Hawaiian Village PPA 2 5" xfId="7217"/>
    <cellStyle name="_線路_2_15 Hawaiian Village PPA 3" xfId="7218"/>
    <cellStyle name="_線路_2_15 Hawaiian Village PPA 4" xfId="7219"/>
    <cellStyle name="_線路_2_15 Hawaiian Village PPA 5" xfId="7220"/>
    <cellStyle name="_線路_2_15 Hawaiian Village PPA 6" xfId="7221"/>
    <cellStyle name="_線路_2_Exhibit B" xfId="2044"/>
    <cellStyle name="_線路_2_Exhibit B 2" xfId="2045"/>
    <cellStyle name="_線路_2_Exhibit B 2 2" xfId="7222"/>
    <cellStyle name="_線路_2_Exhibit B 2 3" xfId="7223"/>
    <cellStyle name="_線路_2_Exhibit B 2 4" xfId="7224"/>
    <cellStyle name="_線路_2_Exhibit B 2 5" xfId="7225"/>
    <cellStyle name="_線路_2_Exhibit B 3" xfId="7226"/>
    <cellStyle name="_線路_2_Exhibit B 4" xfId="7227"/>
    <cellStyle name="_線路_2_Exhibit B 5" xfId="7228"/>
    <cellStyle name="_線路_2_Exhibit B 6" xfId="7229"/>
    <cellStyle name="_線路_3" xfId="2046"/>
    <cellStyle name="_線路_3 2" xfId="7230"/>
    <cellStyle name="_線路_3 3" xfId="7231"/>
    <cellStyle name="_線路_3 4" xfId="7232"/>
    <cellStyle name="_線路_3 5" xfId="7233"/>
    <cellStyle name="_線路_3_02 Del E Webb Medical Plaza" xfId="2047"/>
    <cellStyle name="_線路_3_02 Del E Webb Medical Plaza 2" xfId="2048"/>
    <cellStyle name="_線路_3_02 Del E Webb Medical Plaza 2 2" xfId="7234"/>
    <cellStyle name="_線路_3_02 Del E Webb Medical Plaza 2 3" xfId="7235"/>
    <cellStyle name="_線路_3_02 Del E Webb Medical Plaza 2 4" xfId="7236"/>
    <cellStyle name="_線路_3_02 Del E Webb Medical Plaza 2 5" xfId="7237"/>
    <cellStyle name="_線路_3_02 Del E Webb Medical Plaza 3" xfId="7238"/>
    <cellStyle name="_線路_3_02 Del E Webb Medical Plaza 4" xfId="7239"/>
    <cellStyle name="_線路_3_02 Del E Webb Medical Plaza 5" xfId="7240"/>
    <cellStyle name="_線路_3_02 Del E Webb Medical Plaza 6" xfId="7241"/>
    <cellStyle name="_線路_3_15 Hawaiian Village PPA" xfId="2049"/>
    <cellStyle name="_線路_3_15 Hawaiian Village PPA 2" xfId="2050"/>
    <cellStyle name="_線路_3_15 Hawaiian Village PPA 2 2" xfId="7242"/>
    <cellStyle name="_線路_3_15 Hawaiian Village PPA 2 3" xfId="7243"/>
    <cellStyle name="_線路_3_15 Hawaiian Village PPA 2 4" xfId="7244"/>
    <cellStyle name="_線路_3_15 Hawaiian Village PPA 2 5" xfId="7245"/>
    <cellStyle name="_線路_3_15 Hawaiian Village PPA 3" xfId="7246"/>
    <cellStyle name="_線路_3_15 Hawaiian Village PPA 4" xfId="7247"/>
    <cellStyle name="_線路_3_15 Hawaiian Village PPA 5" xfId="7248"/>
    <cellStyle name="_線路_3_15 Hawaiian Village PPA 6" xfId="7249"/>
    <cellStyle name="_線路_3_Exhibit B" xfId="2051"/>
    <cellStyle name="_線路_3_Exhibit B 2" xfId="2052"/>
    <cellStyle name="_線路_3_Exhibit B 2 2" xfId="7250"/>
    <cellStyle name="_線路_3_Exhibit B 2 3" xfId="7251"/>
    <cellStyle name="_線路_3_Exhibit B 2 4" xfId="7252"/>
    <cellStyle name="_線路_3_Exhibit B 2 5" xfId="7253"/>
    <cellStyle name="_線路_3_Exhibit B 3" xfId="7254"/>
    <cellStyle name="_線路_3_Exhibit B 4" xfId="7255"/>
    <cellStyle name="_線路_3_Exhibit B 5" xfId="7256"/>
    <cellStyle name="_線路_3_Exhibit B 6" xfId="7257"/>
    <cellStyle name="_線路_4" xfId="2053"/>
    <cellStyle name="_線路_4 2" xfId="7258"/>
    <cellStyle name="_線路_4 3" xfId="7259"/>
    <cellStyle name="_線路_4 4" xfId="7260"/>
    <cellStyle name="_線路_4 5" xfId="7261"/>
    <cellStyle name="_線路_4_02 Del E Webb Medical Plaza" xfId="2054"/>
    <cellStyle name="_線路_4_02 Del E Webb Medical Plaza 2" xfId="7262"/>
    <cellStyle name="_線路_4_02 Del E Webb Medical Plaza 3" xfId="7263"/>
    <cellStyle name="_線路_4_02 Del E Webb Medical Plaza 4" xfId="7264"/>
    <cellStyle name="_線路_4_02 Del E Webb Medical Plaza 5" xfId="7265"/>
    <cellStyle name="_線路_4_15 Hawaiian Village PPA" xfId="2055"/>
    <cellStyle name="_線路_4_15 Hawaiian Village PPA 2" xfId="7266"/>
    <cellStyle name="_線路_4_15 Hawaiian Village PPA 3" xfId="7267"/>
    <cellStyle name="_線路_4_15 Hawaiian Village PPA 4" xfId="7268"/>
    <cellStyle name="_線路_4_15 Hawaiian Village PPA 5" xfId="7269"/>
    <cellStyle name="_線路_4_Exhibit B" xfId="2056"/>
    <cellStyle name="_線路_4_Exhibit B 2" xfId="7270"/>
    <cellStyle name="_線路_4_Exhibit B 3" xfId="7271"/>
    <cellStyle name="_線路_4_Exhibit B 4" xfId="7272"/>
    <cellStyle name="_線路_4_Exhibit B 5" xfId="7273"/>
    <cellStyle name="_線路_5" xfId="2057"/>
    <cellStyle name="_線路_5 2" xfId="7274"/>
    <cellStyle name="_線路_5 3" xfId="7275"/>
    <cellStyle name="_線路_5 4" xfId="7276"/>
    <cellStyle name="_線路_5 5" xfId="7277"/>
    <cellStyle name="_線路_5_02 Del E Webb Medical Plaza" xfId="2058"/>
    <cellStyle name="_線路_5_02 Del E Webb Medical Plaza 2" xfId="2059"/>
    <cellStyle name="_線路_5_02 Del E Webb Medical Plaza 2 2" xfId="7278"/>
    <cellStyle name="_線路_5_02 Del E Webb Medical Plaza 2 3" xfId="7279"/>
    <cellStyle name="_線路_5_02 Del E Webb Medical Plaza 2 4" xfId="7280"/>
    <cellStyle name="_線路_5_02 Del E Webb Medical Plaza 2 5" xfId="7281"/>
    <cellStyle name="_線路_5_02 Del E Webb Medical Plaza 3" xfId="7282"/>
    <cellStyle name="_線路_5_02 Del E Webb Medical Plaza 4" xfId="7283"/>
    <cellStyle name="_線路_5_02 Del E Webb Medical Plaza 5" xfId="7284"/>
    <cellStyle name="_線路_5_02 Del E Webb Medical Plaza 6" xfId="7285"/>
    <cellStyle name="_線路_5_15 Hawaiian Village PPA" xfId="2060"/>
    <cellStyle name="_線路_5_15 Hawaiian Village PPA 2" xfId="2061"/>
    <cellStyle name="_線路_5_15 Hawaiian Village PPA 2 2" xfId="7286"/>
    <cellStyle name="_線路_5_15 Hawaiian Village PPA 2 3" xfId="7287"/>
    <cellStyle name="_線路_5_15 Hawaiian Village PPA 2 4" xfId="7288"/>
    <cellStyle name="_線路_5_15 Hawaiian Village PPA 2 5" xfId="7289"/>
    <cellStyle name="_線路_5_15 Hawaiian Village PPA 3" xfId="7290"/>
    <cellStyle name="_線路_5_15 Hawaiian Village PPA 4" xfId="7291"/>
    <cellStyle name="_線路_5_15 Hawaiian Village PPA 5" xfId="7292"/>
    <cellStyle name="_線路_5_15 Hawaiian Village PPA 6" xfId="7293"/>
    <cellStyle name="_線路_5_Exhibit B" xfId="2062"/>
    <cellStyle name="_線路_5_Exhibit B 2" xfId="2063"/>
    <cellStyle name="_線路_5_Exhibit B 2 2" xfId="7294"/>
    <cellStyle name="_線路_5_Exhibit B 2 3" xfId="7295"/>
    <cellStyle name="_線路_5_Exhibit B 2 4" xfId="7296"/>
    <cellStyle name="_線路_5_Exhibit B 2 5" xfId="7297"/>
    <cellStyle name="_線路_5_Exhibit B 3" xfId="7298"/>
    <cellStyle name="_線路_5_Exhibit B 4" xfId="7299"/>
    <cellStyle name="_線路_5_Exhibit B 5" xfId="7300"/>
    <cellStyle name="_線路_5_Exhibit B 6" xfId="7301"/>
    <cellStyle name="_線路_6" xfId="2064"/>
    <cellStyle name="_線路_6 2" xfId="7302"/>
    <cellStyle name="_線路_6 3" xfId="7303"/>
    <cellStyle name="_線路_6 4" xfId="7304"/>
    <cellStyle name="_線路_6 5" xfId="7305"/>
    <cellStyle name="_線路_6_02 Del E Webb Medical Plaza" xfId="2065"/>
    <cellStyle name="_線路_6_02 Del E Webb Medical Plaza 2" xfId="2066"/>
    <cellStyle name="_線路_6_02 Del E Webb Medical Plaza 2 2" xfId="7306"/>
    <cellStyle name="_線路_6_02 Del E Webb Medical Plaza 2 3" xfId="7307"/>
    <cellStyle name="_線路_6_02 Del E Webb Medical Plaza 2 4" xfId="7308"/>
    <cellStyle name="_線路_6_02 Del E Webb Medical Plaza 2 5" xfId="7309"/>
    <cellStyle name="_線路_6_02 Del E Webb Medical Plaza 3" xfId="7310"/>
    <cellStyle name="_線路_6_02 Del E Webb Medical Plaza 4" xfId="7311"/>
    <cellStyle name="_線路_6_02 Del E Webb Medical Plaza 5" xfId="7312"/>
    <cellStyle name="_線路_6_02 Del E Webb Medical Plaza 6" xfId="7313"/>
    <cellStyle name="_線路_6_15 Hawaiian Village PPA" xfId="2067"/>
    <cellStyle name="_線路_6_15 Hawaiian Village PPA 2" xfId="2068"/>
    <cellStyle name="_線路_6_15 Hawaiian Village PPA 2 2" xfId="7314"/>
    <cellStyle name="_線路_6_15 Hawaiian Village PPA 2 3" xfId="7315"/>
    <cellStyle name="_線路_6_15 Hawaiian Village PPA 2 4" xfId="7316"/>
    <cellStyle name="_線路_6_15 Hawaiian Village PPA 2 5" xfId="7317"/>
    <cellStyle name="_線路_6_15 Hawaiian Village PPA 3" xfId="7318"/>
    <cellStyle name="_線路_6_15 Hawaiian Village PPA 4" xfId="7319"/>
    <cellStyle name="_線路_6_15 Hawaiian Village PPA 5" xfId="7320"/>
    <cellStyle name="_線路_6_15 Hawaiian Village PPA 6" xfId="7321"/>
    <cellStyle name="_線路_6_Exhibit B" xfId="2069"/>
    <cellStyle name="_線路_6_Exhibit B 2" xfId="2070"/>
    <cellStyle name="_線路_6_Exhibit B 2 2" xfId="7322"/>
    <cellStyle name="_線路_6_Exhibit B 2 3" xfId="7323"/>
    <cellStyle name="_線路_6_Exhibit B 2 4" xfId="7324"/>
    <cellStyle name="_線路_6_Exhibit B 2 5" xfId="7325"/>
    <cellStyle name="_線路_6_Exhibit B 3" xfId="7326"/>
    <cellStyle name="_線路_6_Exhibit B 4" xfId="7327"/>
    <cellStyle name="_線路_6_Exhibit B 5" xfId="7328"/>
    <cellStyle name="_線路_6_Exhibit B 6" xfId="7329"/>
    <cellStyle name="_線路_7" xfId="2071"/>
    <cellStyle name="_線路_7 2" xfId="7330"/>
    <cellStyle name="_線路_7 3" xfId="7331"/>
    <cellStyle name="_線路_7 4" xfId="7332"/>
    <cellStyle name="_線路_7 5" xfId="7333"/>
    <cellStyle name="_線路_7_Vectant 3-13-02" xfId="2072"/>
    <cellStyle name="_線路_7_Vectant 3-13-02 2" xfId="7334"/>
    <cellStyle name="_線路_7_Vectant 3-13-02 3" xfId="7335"/>
    <cellStyle name="_線路_7_Vectant 3-13-02 4" xfId="7336"/>
    <cellStyle name="_線路_7_Vectant 3-13-02 5" xfId="7337"/>
    <cellStyle name="_線路_8" xfId="2073"/>
    <cellStyle name="_線路_8 2" xfId="7338"/>
    <cellStyle name="_線路_8 3" xfId="7339"/>
    <cellStyle name="_線路_8 4" xfId="7340"/>
    <cellStyle name="_線路_8 5" xfId="7341"/>
    <cellStyle name="_線路_9" xfId="2074"/>
    <cellStyle name="_線路_9 2" xfId="7342"/>
    <cellStyle name="_線路_9 3" xfId="7343"/>
    <cellStyle name="_線路_9 4" xfId="7344"/>
    <cellStyle name="_線路_9 5" xfId="7345"/>
    <cellStyle name="£ BP" xfId="2087"/>
    <cellStyle name="£ BP 2" xfId="2088"/>
    <cellStyle name="¥ JY" xfId="2089"/>
    <cellStyle name="¥ JY 2" xfId="2090"/>
    <cellStyle name="=" xfId="2075"/>
    <cellStyle name="=C:" xfId="2076"/>
    <cellStyle name="=C:\W" xfId="2077"/>
    <cellStyle name="=C:\WIN" xfId="2078"/>
    <cellStyle name="=C:\WINDOWS\SYSTEM32\COMMAND.COM" xfId="2079"/>
    <cellStyle name="=C:\WINDOWS\SYSTEM32\COMMAND.COM 2" xfId="7346"/>
    <cellStyle name="=C:\WINDOWS\SYSTEM32\COMMAND.COM 3" xfId="7347"/>
    <cellStyle name="=C:\WINDOWS\SYSTEM32\COMMAND.COM 4" xfId="7348"/>
    <cellStyle name="=C:\WINDOWS\SYSTEM32\COMMAND.COM 5" xfId="7349"/>
    <cellStyle name="=C:\WINNT" xfId="2080"/>
    <cellStyle name="=C:\WINNT\SYSTEM32\COMMAND.COM" xfId="2081"/>
    <cellStyle name="=C:\WINNT35" xfId="2082"/>
    <cellStyle name="=C:\WINNT35\SYSTE" xfId="2083"/>
    <cellStyle name="=C:\WINNT35\SYSTEM32\COMMAND.COM" xfId="2084"/>
    <cellStyle name="=C:\WINNT35\SYSTEM32\COMMAND.COM 2" xfId="2085"/>
    <cellStyle name="=C:\WINNT35\SYSTEM32\COMMAND.COM 3" xfId="2086"/>
    <cellStyle name="•W€_INTALL200110" xfId="2091"/>
    <cellStyle name="æØè [0.00]_INTALL200110" xfId="2301"/>
    <cellStyle name="À " xfId="7508"/>
    <cellStyle name="W_BSJL" xfId="11221"/>
    <cellStyle name="0" xfId="2092"/>
    <cellStyle name="0 2" xfId="2093"/>
    <cellStyle name="0,000" xfId="2094"/>
    <cellStyle name="0,000.0" xfId="2095"/>
    <cellStyle name="0,000.00" xfId="2096"/>
    <cellStyle name="0,000.000" xfId="2097"/>
    <cellStyle name="0,000.0000" xfId="2098"/>
    <cellStyle name="0.0%" xfId="2099"/>
    <cellStyle name="0.00%" xfId="2100"/>
    <cellStyle name="0.00% 2" xfId="7350"/>
    <cellStyle name="0.00% 3" xfId="7351"/>
    <cellStyle name="0.00% 4" xfId="7352"/>
    <cellStyle name="0.00% 5" xfId="7353"/>
    <cellStyle name="0_Barclays Land Values" xfId="2101"/>
    <cellStyle name="0_Las Vegas Land Values for Summary" xfId="2102"/>
    <cellStyle name="000s" xfId="2103"/>
    <cellStyle name="1000s1Place" xfId="2104"/>
    <cellStyle name="1000s1Place 2" xfId="7354"/>
    <cellStyle name="1000s1Place 3" xfId="7355"/>
    <cellStyle name="1000s1Place 4" xfId="7356"/>
    <cellStyle name="1000s1Place 5" xfId="7357"/>
    <cellStyle name="10pt Gen bold" xfId="2105"/>
    <cellStyle name="10pt Gen bold 2" xfId="7358"/>
    <cellStyle name="10pt Gen bold 3" xfId="7359"/>
    <cellStyle name="10pt Gen bold 4" xfId="7360"/>
    <cellStyle name="10pt Gen bold 5" xfId="7361"/>
    <cellStyle name="10pt Geneva" xfId="2106"/>
    <cellStyle name="10pt Geneva 2" xfId="7362"/>
    <cellStyle name="10pt Geneva 3" xfId="7363"/>
    <cellStyle name="10pt Geneva 4" xfId="7364"/>
    <cellStyle name="10pt Geneva 5" xfId="7365"/>
    <cellStyle name="1MMs1Place" xfId="2107"/>
    <cellStyle name="1MMs1Place 2" xfId="7366"/>
    <cellStyle name="1MMs1Place 3" xfId="7367"/>
    <cellStyle name="1MMs1Place 4" xfId="7368"/>
    <cellStyle name="1MMs1Place 5" xfId="7369"/>
    <cellStyle name="1MMs2Places" xfId="2108"/>
    <cellStyle name="1MMs2Places 2" xfId="7370"/>
    <cellStyle name="1MMs2Places 3" xfId="7371"/>
    <cellStyle name="1MMs2Places 4" xfId="7372"/>
    <cellStyle name="1MMs2Places 5" xfId="7373"/>
    <cellStyle name="20% - Accent1" xfId="2109"/>
    <cellStyle name="20% - Accent1 10" xfId="7374"/>
    <cellStyle name="20% - Accent1 11" xfId="7375"/>
    <cellStyle name="20% - Accent1 2" xfId="2110"/>
    <cellStyle name="20% - Accent1 2 2" xfId="2111"/>
    <cellStyle name="20% - Accent1 2 3" xfId="2112"/>
    <cellStyle name="20% - Accent1 2 3 2" xfId="11069"/>
    <cellStyle name="20% - Accent1 2 4" xfId="2113"/>
    <cellStyle name="20% - Accent1 2 5" xfId="2114"/>
    <cellStyle name="20% - Accent1 3" xfId="2115"/>
    <cellStyle name="20% - Accent1 4" xfId="2116"/>
    <cellStyle name="20% - Accent1 5" xfId="7376"/>
    <cellStyle name="20% - Accent1 6" xfId="7377"/>
    <cellStyle name="20% - Accent1 7" xfId="7378"/>
    <cellStyle name="20% - Accent1 8" xfId="7379"/>
    <cellStyle name="20% - Accent1 9" xfId="7380"/>
    <cellStyle name="20% - Accent2" xfId="2117"/>
    <cellStyle name="20% - Accent2 10" xfId="7381"/>
    <cellStyle name="20% - Accent2 11" xfId="7382"/>
    <cellStyle name="20% - Accent2 2" xfId="2118"/>
    <cellStyle name="20% - Accent2 2 2" xfId="2119"/>
    <cellStyle name="20% - Accent2 2 3" xfId="2120"/>
    <cellStyle name="20% - Accent2 2 3 2" xfId="10773"/>
    <cellStyle name="20% - Accent2 2 4" xfId="2121"/>
    <cellStyle name="20% - Accent2 2 5" xfId="2122"/>
    <cellStyle name="20% - Accent2 3" xfId="2123"/>
    <cellStyle name="20% - Accent2 4" xfId="2124"/>
    <cellStyle name="20% - Accent2 5" xfId="7383"/>
    <cellStyle name="20% - Accent2 6" xfId="7384"/>
    <cellStyle name="20% - Accent2 7" xfId="7385"/>
    <cellStyle name="20% - Accent2 8" xfId="7386"/>
    <cellStyle name="20% - Accent2 9" xfId="7387"/>
    <cellStyle name="20% - Accent3" xfId="2125"/>
    <cellStyle name="20% - Accent3 10" xfId="7388"/>
    <cellStyle name="20% - Accent3 11" xfId="7389"/>
    <cellStyle name="20% - Accent3 2" xfId="2126"/>
    <cellStyle name="20% - Accent3 2 2" xfId="2127"/>
    <cellStyle name="20% - Accent3 2 3" xfId="2128"/>
    <cellStyle name="20% - Accent3 2 3 2" xfId="10191"/>
    <cellStyle name="20% - Accent3 2 4" xfId="2129"/>
    <cellStyle name="20% - Accent3 2 5" xfId="2130"/>
    <cellStyle name="20% - Accent3 3" xfId="2131"/>
    <cellStyle name="20% - Accent3 4" xfId="2132"/>
    <cellStyle name="20% - Accent3 5" xfId="7390"/>
    <cellStyle name="20% - Accent3 6" xfId="7391"/>
    <cellStyle name="20% - Accent3 7" xfId="7392"/>
    <cellStyle name="20% - Accent3 8" xfId="7393"/>
    <cellStyle name="20% - Accent3 9" xfId="7394"/>
    <cellStyle name="20% - Accent4" xfId="2133"/>
    <cellStyle name="20% - Accent4 10" xfId="7395"/>
    <cellStyle name="20% - Accent4 11" xfId="7396"/>
    <cellStyle name="20% - Accent4 2" xfId="2134"/>
    <cellStyle name="20% - Accent4 2 2" xfId="2135"/>
    <cellStyle name="20% - Accent4 2 3" xfId="2136"/>
    <cellStyle name="20% - Accent4 2 3 2" xfId="10379"/>
    <cellStyle name="20% - Accent4 2 4" xfId="2137"/>
    <cellStyle name="20% - Accent4 2 5" xfId="2138"/>
    <cellStyle name="20% - Accent4 3" xfId="2139"/>
    <cellStyle name="20% - Accent4 4" xfId="2140"/>
    <cellStyle name="20% - Accent4 5" xfId="7397"/>
    <cellStyle name="20% - Accent4 6" xfId="7398"/>
    <cellStyle name="20% - Accent4 7" xfId="7399"/>
    <cellStyle name="20% - Accent4 8" xfId="7400"/>
    <cellStyle name="20% - Accent4 9" xfId="7401"/>
    <cellStyle name="20% - Accent5" xfId="2141"/>
    <cellStyle name="20% - Accent5 10" xfId="7402"/>
    <cellStyle name="20% - Accent5 11" xfId="7403"/>
    <cellStyle name="20% - Accent5 2" xfId="2142"/>
    <cellStyle name="20% - Accent5 2 2" xfId="2143"/>
    <cellStyle name="20% - Accent5 2 3" xfId="2144"/>
    <cellStyle name="20% - Accent5 2 3 2" xfId="10378"/>
    <cellStyle name="20% - Accent5 2 4" xfId="2145"/>
    <cellStyle name="20% - Accent5 2 5" xfId="2146"/>
    <cellStyle name="20% - Accent5 3" xfId="2147"/>
    <cellStyle name="20% - Accent5 4" xfId="2148"/>
    <cellStyle name="20% - Accent5 5" xfId="7404"/>
    <cellStyle name="20% - Accent5 6" xfId="7405"/>
    <cellStyle name="20% - Accent5 7" xfId="7406"/>
    <cellStyle name="20% - Accent5 8" xfId="7407"/>
    <cellStyle name="20% - Accent5 9" xfId="7408"/>
    <cellStyle name="20% - Accent6" xfId="2149"/>
    <cellStyle name="20% - Accent6 10" xfId="7409"/>
    <cellStyle name="20% - Accent6 11" xfId="7410"/>
    <cellStyle name="20% - Accent6 2" xfId="2150"/>
    <cellStyle name="20% - Accent6 2 2" xfId="2151"/>
    <cellStyle name="20% - Accent6 2 3" xfId="2152"/>
    <cellStyle name="20% - Accent6 2 3 2" xfId="10377"/>
    <cellStyle name="20% - Accent6 2 4" xfId="2153"/>
    <cellStyle name="20% - Accent6 2 5" xfId="2154"/>
    <cellStyle name="20% - Accent6 3" xfId="2155"/>
    <cellStyle name="20% - Accent6 4" xfId="2156"/>
    <cellStyle name="20% - Accent6 5" xfId="7411"/>
    <cellStyle name="20% - Accent6 6" xfId="7412"/>
    <cellStyle name="20% - Accent6 7" xfId="7413"/>
    <cellStyle name="20% - Accent6 8" xfId="7414"/>
    <cellStyle name="20% - Accent6 9" xfId="7415"/>
    <cellStyle name="23141388" xfId="2157"/>
    <cellStyle name="23141388 2" xfId="2158"/>
    <cellStyle name="40% - Accent1" xfId="2159"/>
    <cellStyle name="40% - Accent1 10" xfId="7416"/>
    <cellStyle name="40% - Accent1 11" xfId="7417"/>
    <cellStyle name="40% - Accent1 2" xfId="2160"/>
    <cellStyle name="40% - Accent1 2 2" xfId="2161"/>
    <cellStyle name="40% - Accent1 2 3" xfId="2162"/>
    <cellStyle name="40% - Accent1 2 3 2" xfId="10376"/>
    <cellStyle name="40% - Accent1 2 4" xfId="2163"/>
    <cellStyle name="40% - Accent1 2 5" xfId="2164"/>
    <cellStyle name="40% - Accent1 3" xfId="2165"/>
    <cellStyle name="40% - Accent1 4" xfId="2166"/>
    <cellStyle name="40% - Accent1 5" xfId="7418"/>
    <cellStyle name="40% - Accent1 6" xfId="7419"/>
    <cellStyle name="40% - Accent1 7" xfId="7420"/>
    <cellStyle name="40% - Accent1 8" xfId="7421"/>
    <cellStyle name="40% - Accent1 9" xfId="7422"/>
    <cellStyle name="40% - Accent2" xfId="2167"/>
    <cellStyle name="40% - Accent2 10" xfId="7423"/>
    <cellStyle name="40% - Accent2 11" xfId="7424"/>
    <cellStyle name="40% - Accent2 2" xfId="2168"/>
    <cellStyle name="40% - Accent2 2 2" xfId="2169"/>
    <cellStyle name="40% - Accent2 2 3" xfId="2170"/>
    <cellStyle name="40% - Accent2 2 3 2" xfId="10375"/>
    <cellStyle name="40% - Accent2 2 4" xfId="2171"/>
    <cellStyle name="40% - Accent2 2 5" xfId="2172"/>
    <cellStyle name="40% - Accent2 3" xfId="2173"/>
    <cellStyle name="40% - Accent2 4" xfId="2174"/>
    <cellStyle name="40% - Accent2 5" xfId="7425"/>
    <cellStyle name="40% - Accent2 6" xfId="7426"/>
    <cellStyle name="40% - Accent2 7" xfId="7427"/>
    <cellStyle name="40% - Accent2 8" xfId="7428"/>
    <cellStyle name="40% - Accent2 9" xfId="7429"/>
    <cellStyle name="40% - Accent3" xfId="2175"/>
    <cellStyle name="40% - Accent3 10" xfId="7430"/>
    <cellStyle name="40% - Accent3 11" xfId="7431"/>
    <cellStyle name="40% - Accent3 2" xfId="2176"/>
    <cellStyle name="40% - Accent3 2 2" xfId="2177"/>
    <cellStyle name="40% - Accent3 2 3" xfId="2178"/>
    <cellStyle name="40% - Accent3 2 3 2" xfId="10374"/>
    <cellStyle name="40% - Accent3 2 4" xfId="2179"/>
    <cellStyle name="40% - Accent3 2 5" xfId="2180"/>
    <cellStyle name="40% - Accent3 3" xfId="2181"/>
    <cellStyle name="40% - Accent3 4" xfId="2182"/>
    <cellStyle name="40% - Accent3 5" xfId="7432"/>
    <cellStyle name="40% - Accent3 6" xfId="7433"/>
    <cellStyle name="40% - Accent3 7" xfId="7434"/>
    <cellStyle name="40% - Accent3 8" xfId="7435"/>
    <cellStyle name="40% - Accent3 9" xfId="7436"/>
    <cellStyle name="40% - Accent4" xfId="2183"/>
    <cellStyle name="40% - Accent4 10" xfId="7437"/>
    <cellStyle name="40% - Accent4 11" xfId="7438"/>
    <cellStyle name="40% - Accent4 2" xfId="2184"/>
    <cellStyle name="40% - Accent4 2 2" xfId="2185"/>
    <cellStyle name="40% - Accent4 2 3" xfId="2186"/>
    <cellStyle name="40% - Accent4 2 3 2" xfId="10373"/>
    <cellStyle name="40% - Accent4 2 4" xfId="2187"/>
    <cellStyle name="40% - Accent4 2 5" xfId="2188"/>
    <cellStyle name="40% - Accent4 3" xfId="2189"/>
    <cellStyle name="40% - Accent4 4" xfId="2190"/>
    <cellStyle name="40% - Accent4 5" xfId="7439"/>
    <cellStyle name="40% - Accent4 6" xfId="7440"/>
    <cellStyle name="40% - Accent4 7" xfId="7441"/>
    <cellStyle name="40% - Accent4 8" xfId="7442"/>
    <cellStyle name="40% - Accent4 9" xfId="7443"/>
    <cellStyle name="40% - Accent5" xfId="2191"/>
    <cellStyle name="40% - Accent5 10" xfId="7444"/>
    <cellStyle name="40% - Accent5 11" xfId="7445"/>
    <cellStyle name="40% - Accent5 2" xfId="2192"/>
    <cellStyle name="40% - Accent5 2 2" xfId="2193"/>
    <cellStyle name="40% - Accent5 2 3" xfId="2194"/>
    <cellStyle name="40% - Accent5 2 3 2" xfId="10372"/>
    <cellStyle name="40% - Accent5 2 4" xfId="2195"/>
    <cellStyle name="40% - Accent5 2 5" xfId="2196"/>
    <cellStyle name="40% - Accent5 3" xfId="2197"/>
    <cellStyle name="40% - Accent5 4" xfId="2198"/>
    <cellStyle name="40% - Accent5 5" xfId="7446"/>
    <cellStyle name="40% - Accent5 6" xfId="7447"/>
    <cellStyle name="40% - Accent5 7" xfId="7448"/>
    <cellStyle name="40% - Accent5 8" xfId="7449"/>
    <cellStyle name="40% - Accent5 9" xfId="7450"/>
    <cellStyle name="40% - Accent6" xfId="2199"/>
    <cellStyle name="40% - Accent6 10" xfId="7451"/>
    <cellStyle name="40% - Accent6 11" xfId="7452"/>
    <cellStyle name="40% - Accent6 2" xfId="2200"/>
    <cellStyle name="40% - Accent6 2 2" xfId="2201"/>
    <cellStyle name="40% - Accent6 2 3" xfId="2202"/>
    <cellStyle name="40% - Accent6 2 3 2" xfId="11068"/>
    <cellStyle name="40% - Accent6 2 4" xfId="2203"/>
    <cellStyle name="40% - Accent6 2 5" xfId="2204"/>
    <cellStyle name="40% - Accent6 3" xfId="2205"/>
    <cellStyle name="40% - Accent6 4" xfId="2206"/>
    <cellStyle name="40% - Accent6 5" xfId="7453"/>
    <cellStyle name="40% - Accent6 6" xfId="7454"/>
    <cellStyle name="40% - Accent6 7" xfId="7455"/>
    <cellStyle name="40% - Accent6 8" xfId="7456"/>
    <cellStyle name="40% - Accent6 9" xfId="7457"/>
    <cellStyle name="60% - Accent1" xfId="2207"/>
    <cellStyle name="60% - Accent1 10" xfId="7458"/>
    <cellStyle name="60% - Accent1 2" xfId="2208"/>
    <cellStyle name="60% - Accent1 2 2" xfId="2209"/>
    <cellStyle name="60% - Accent1 2 2 2" xfId="11188"/>
    <cellStyle name="60% - Accent1 2 3" xfId="2210"/>
    <cellStyle name="60% - Accent1 2 4" xfId="2211"/>
    <cellStyle name="60% - Accent1 3" xfId="2212"/>
    <cellStyle name="60% - Accent1 4" xfId="7459"/>
    <cellStyle name="60% - Accent1 5" xfId="7460"/>
    <cellStyle name="60% - Accent1 6" xfId="7461"/>
    <cellStyle name="60% - Accent1 7" xfId="7462"/>
    <cellStyle name="60% - Accent1 8" xfId="7463"/>
    <cellStyle name="60% - Accent1 9" xfId="7464"/>
    <cellStyle name="60% - Accent2" xfId="2213"/>
    <cellStyle name="60% - Accent2 10" xfId="7465"/>
    <cellStyle name="60% - Accent2 2" xfId="2214"/>
    <cellStyle name="60% - Accent2 2 2" xfId="2215"/>
    <cellStyle name="60% - Accent2 2 2 2" xfId="11189"/>
    <cellStyle name="60% - Accent2 2 3" xfId="2216"/>
    <cellStyle name="60% - Accent2 2 4" xfId="2217"/>
    <cellStyle name="60% - Accent2 3" xfId="2218"/>
    <cellStyle name="60% - Accent2 4" xfId="7466"/>
    <cellStyle name="60% - Accent2 5" xfId="7467"/>
    <cellStyle name="60% - Accent2 6" xfId="7468"/>
    <cellStyle name="60% - Accent2 7" xfId="7469"/>
    <cellStyle name="60% - Accent2 8" xfId="7470"/>
    <cellStyle name="60% - Accent2 9" xfId="7471"/>
    <cellStyle name="60% - Accent3" xfId="2219"/>
    <cellStyle name="60% - Accent3 10" xfId="7472"/>
    <cellStyle name="60% - Accent3 2" xfId="2220"/>
    <cellStyle name="60% - Accent3 2 2" xfId="2221"/>
    <cellStyle name="60% - Accent3 2 2 2" xfId="11190"/>
    <cellStyle name="60% - Accent3 2 3" xfId="2222"/>
    <cellStyle name="60% - Accent3 2 4" xfId="2223"/>
    <cellStyle name="60% - Accent3 3" xfId="2224"/>
    <cellStyle name="60% - Accent3 4" xfId="7473"/>
    <cellStyle name="60% - Accent3 5" xfId="7474"/>
    <cellStyle name="60% - Accent3 6" xfId="7475"/>
    <cellStyle name="60% - Accent3 7" xfId="7476"/>
    <cellStyle name="60% - Accent3 8" xfId="7477"/>
    <cellStyle name="60% - Accent3 9" xfId="7478"/>
    <cellStyle name="60% - Accent4" xfId="2225"/>
    <cellStyle name="60% - Accent4 10" xfId="7479"/>
    <cellStyle name="60% - Accent4 2" xfId="2226"/>
    <cellStyle name="60% - Accent4 2 2" xfId="2227"/>
    <cellStyle name="60% - Accent4 2 2 2" xfId="11191"/>
    <cellStyle name="60% - Accent4 2 3" xfId="2228"/>
    <cellStyle name="60% - Accent4 2 4" xfId="2229"/>
    <cellStyle name="60% - Accent4 3" xfId="2230"/>
    <cellStyle name="60% - Accent4 4" xfId="7480"/>
    <cellStyle name="60% - Accent4 5" xfId="7481"/>
    <cellStyle name="60% - Accent4 6" xfId="7482"/>
    <cellStyle name="60% - Accent4 7" xfId="7483"/>
    <cellStyle name="60% - Accent4 8" xfId="7484"/>
    <cellStyle name="60% - Accent4 9" xfId="7485"/>
    <cellStyle name="60% - Accent5" xfId="2231"/>
    <cellStyle name="60% - Accent5 10" xfId="7486"/>
    <cellStyle name="60% - Accent5 2" xfId="2232"/>
    <cellStyle name="60% - Accent5 2 2" xfId="2233"/>
    <cellStyle name="60% - Accent5 2 2 2" xfId="11192"/>
    <cellStyle name="60% - Accent5 2 3" xfId="2234"/>
    <cellStyle name="60% - Accent5 2 4" xfId="2235"/>
    <cellStyle name="60% - Accent5 3" xfId="2236"/>
    <cellStyle name="60% - Accent5 4" xfId="7487"/>
    <cellStyle name="60% - Accent5 5" xfId="7488"/>
    <cellStyle name="60% - Accent5 6" xfId="7489"/>
    <cellStyle name="60% - Accent5 7" xfId="7490"/>
    <cellStyle name="60% - Accent5 8" xfId="7491"/>
    <cellStyle name="60% - Accent5 9" xfId="7492"/>
    <cellStyle name="60% - Accent6" xfId="2237"/>
    <cellStyle name="60% - Accent6 10" xfId="7493"/>
    <cellStyle name="60% - Accent6 2" xfId="2238"/>
    <cellStyle name="60% - Accent6 2 2" xfId="2239"/>
    <cellStyle name="60% - Accent6 2 2 2" xfId="11193"/>
    <cellStyle name="60% - Accent6 2 3" xfId="2240"/>
    <cellStyle name="60% - Accent6 2 4" xfId="2241"/>
    <cellStyle name="60% - Accent6 3" xfId="2242"/>
    <cellStyle name="60% - Accent6 4" xfId="7494"/>
    <cellStyle name="60% - Accent6 5" xfId="7495"/>
    <cellStyle name="60% - Accent6 6" xfId="7496"/>
    <cellStyle name="60% - Accent6 7" xfId="7497"/>
    <cellStyle name="60% - Accent6 8" xfId="7498"/>
    <cellStyle name="60% - Accent6 9" xfId="7499"/>
    <cellStyle name="6mal" xfId="2243"/>
    <cellStyle name="6mal 2" xfId="2244"/>
    <cellStyle name="6mal 3" xfId="10371"/>
    <cellStyle name="75" xfId="2245"/>
    <cellStyle name="75 2" xfId="2246"/>
    <cellStyle name="75 2 2" xfId="7500"/>
    <cellStyle name="75 2 3" xfId="7501"/>
    <cellStyle name="75 2 4" xfId="7502"/>
    <cellStyle name="75 2 5" xfId="7503"/>
    <cellStyle name="75 3" xfId="7504"/>
    <cellStyle name="75 4" xfId="7505"/>
    <cellStyle name="75 5" xfId="7506"/>
    <cellStyle name="75 6" xfId="7507"/>
    <cellStyle name="A pts" xfId="2247"/>
    <cellStyle name="A pts 2" xfId="7509"/>
    <cellStyle name="A pts 3" xfId="7510"/>
    <cellStyle name="A pts 4" xfId="7511"/>
    <cellStyle name="A pts 5" xfId="7512"/>
    <cellStyle name="a10d0" xfId="2248"/>
    <cellStyle name="a10d0 2" xfId="2249"/>
    <cellStyle name="a10d2" xfId="2250"/>
    <cellStyle name="a10d2 2" xfId="2251"/>
    <cellStyle name="a8d0" xfId="2252"/>
    <cellStyle name="a8d0 2" xfId="2253"/>
    <cellStyle name="a8d2" xfId="2254"/>
    <cellStyle name="a8d2 2" xfId="2255"/>
    <cellStyle name="AA Condensed" xfId="2256"/>
    <cellStyle name="AA Condensed 2" xfId="7513"/>
    <cellStyle name="AA Condensed 3" xfId="7514"/>
    <cellStyle name="AA Condensed 4" xfId="7515"/>
    <cellStyle name="AA Condensed 5" xfId="7516"/>
    <cellStyle name="AA Normal" xfId="2257"/>
    <cellStyle name="AA Normal 2" xfId="7517"/>
    <cellStyle name="AA Normal 3" xfId="7518"/>
    <cellStyle name="AA Normal 4" xfId="7519"/>
    <cellStyle name="AA Normal 5" xfId="7520"/>
    <cellStyle name="Accent1" xfId="2258"/>
    <cellStyle name="Accent1 10" xfId="7521"/>
    <cellStyle name="Accent1 2" xfId="2259"/>
    <cellStyle name="Accent1 2 2" xfId="2260"/>
    <cellStyle name="Accent1 2 2 2" xfId="11194"/>
    <cellStyle name="Accent1 2 3" xfId="2261"/>
    <cellStyle name="Accent1 2 4" xfId="2262"/>
    <cellStyle name="Accent1 3" xfId="2263"/>
    <cellStyle name="Accent1 4" xfId="7522"/>
    <cellStyle name="Accent1 5" xfId="7523"/>
    <cellStyle name="Accent1 6" xfId="7524"/>
    <cellStyle name="Accent1 7" xfId="7525"/>
    <cellStyle name="Accent1 8" xfId="7526"/>
    <cellStyle name="Accent1 9" xfId="7527"/>
    <cellStyle name="Accent2" xfId="2264"/>
    <cellStyle name="Accent2 10" xfId="7528"/>
    <cellStyle name="Accent2 2" xfId="2265"/>
    <cellStyle name="Accent2 2 2" xfId="2266"/>
    <cellStyle name="Accent2 2 2 2" xfId="11195"/>
    <cellStyle name="Accent2 2 3" xfId="2267"/>
    <cellStyle name="Accent2 2 4" xfId="2268"/>
    <cellStyle name="Accent2 3" xfId="2269"/>
    <cellStyle name="Accent2 4" xfId="7529"/>
    <cellStyle name="Accent2 5" xfId="7530"/>
    <cellStyle name="Accent2 6" xfId="7531"/>
    <cellStyle name="Accent2 7" xfId="7532"/>
    <cellStyle name="Accent2 8" xfId="7533"/>
    <cellStyle name="Accent2 9" xfId="7534"/>
    <cellStyle name="Accent3" xfId="2270"/>
    <cellStyle name="Accent3 10" xfId="7535"/>
    <cellStyle name="Accent3 2" xfId="2271"/>
    <cellStyle name="Accent3 2 2" xfId="2272"/>
    <cellStyle name="Accent3 2 2 2" xfId="11196"/>
    <cellStyle name="Accent3 2 3" xfId="2273"/>
    <cellStyle name="Accent3 2 4" xfId="2274"/>
    <cellStyle name="Accent3 3" xfId="2275"/>
    <cellStyle name="Accent3 4" xfId="7536"/>
    <cellStyle name="Accent3 5" xfId="7537"/>
    <cellStyle name="Accent3 6" xfId="7538"/>
    <cellStyle name="Accent3 7" xfId="7539"/>
    <cellStyle name="Accent3 8" xfId="7540"/>
    <cellStyle name="Accent3 9" xfId="7541"/>
    <cellStyle name="Accent4" xfId="2276"/>
    <cellStyle name="Accent4 10" xfId="7542"/>
    <cellStyle name="Accent4 2" xfId="2277"/>
    <cellStyle name="Accent4 2 2" xfId="2278"/>
    <cellStyle name="Accent4 2 2 2" xfId="11197"/>
    <cellStyle name="Accent4 2 3" xfId="2279"/>
    <cellStyle name="Accent4 2 4" xfId="2280"/>
    <cellStyle name="Accent4 3" xfId="2281"/>
    <cellStyle name="Accent4 4" xfId="7543"/>
    <cellStyle name="Accent4 5" xfId="7544"/>
    <cellStyle name="Accent4 6" xfId="7545"/>
    <cellStyle name="Accent4 7" xfId="7546"/>
    <cellStyle name="Accent4 8" xfId="7547"/>
    <cellStyle name="Accent4 9" xfId="7548"/>
    <cellStyle name="Accent5" xfId="2282"/>
    <cellStyle name="Accent5 10" xfId="7549"/>
    <cellStyle name="Accent5 2" xfId="2283"/>
    <cellStyle name="Accent5 2 2" xfId="2284"/>
    <cellStyle name="Accent5 2 2 2" xfId="11198"/>
    <cellStyle name="Accent5 2 3" xfId="2285"/>
    <cellStyle name="Accent5 2 4" xfId="2286"/>
    <cellStyle name="Accent5 3" xfId="2287"/>
    <cellStyle name="Accent5 4" xfId="7550"/>
    <cellStyle name="Accent5 5" xfId="7551"/>
    <cellStyle name="Accent5 6" xfId="7552"/>
    <cellStyle name="Accent5 7" xfId="7553"/>
    <cellStyle name="Accent5 8" xfId="7554"/>
    <cellStyle name="Accent5 9" xfId="7555"/>
    <cellStyle name="Accent6" xfId="2288"/>
    <cellStyle name="Accent6 10" xfId="7556"/>
    <cellStyle name="Accent6 2" xfId="2289"/>
    <cellStyle name="Accent6 2 2" xfId="2290"/>
    <cellStyle name="Accent6 2 2 2" xfId="11199"/>
    <cellStyle name="Accent6 2 3" xfId="2291"/>
    <cellStyle name="Accent6 2 4" xfId="2292"/>
    <cellStyle name="Accent6 3" xfId="2293"/>
    <cellStyle name="Accent6 4" xfId="7557"/>
    <cellStyle name="Accent6 5" xfId="7558"/>
    <cellStyle name="Accent6 6" xfId="7559"/>
    <cellStyle name="Accent6 7" xfId="7560"/>
    <cellStyle name="Accent6 8" xfId="7561"/>
    <cellStyle name="Accent6 9" xfId="7562"/>
    <cellStyle name="accounting" xfId="2294"/>
    <cellStyle name="accounting 2" xfId="7563"/>
    <cellStyle name="accounting 3" xfId="7564"/>
    <cellStyle name="accounting 4" xfId="7565"/>
    <cellStyle name="accounting 5" xfId="7566"/>
    <cellStyle name="AcctgDollrDash0" xfId="2295"/>
    <cellStyle name="active" xfId="2296"/>
    <cellStyle name="Actual Date" xfId="2297"/>
    <cellStyle name="Actual Date 2" xfId="2298"/>
    <cellStyle name="Actual Date 2 2" xfId="7567"/>
    <cellStyle name="Actual Date 2 3" xfId="7568"/>
    <cellStyle name="Actual Date 2 4" xfId="7569"/>
    <cellStyle name="Actual Date 2 5" xfId="7570"/>
    <cellStyle name="Actual Date 3" xfId="7571"/>
    <cellStyle name="Actual Date 4" xfId="7572"/>
    <cellStyle name="Actual Date 5" xfId="7573"/>
    <cellStyle name="Actual Date 6" xfId="7574"/>
    <cellStyle name="ÅëÈ­ [0]_´ë¿ìÃâÇÏ¿äÃ» " xfId="7575"/>
    <cellStyle name="AeE­ [0]_INQUIRY ¿μ¾÷AßAø " xfId="2299"/>
    <cellStyle name="ÅëÈ­_´ë¿ìÃâÇÏ¿äÃ» " xfId="7576"/>
    <cellStyle name="AeE­_INQUIRY ¿μ¾÷AßAø " xfId="2300"/>
    <cellStyle name="Alright" xfId="2302"/>
    <cellStyle name="Alright 2" xfId="7577"/>
    <cellStyle name="Alright 3" xfId="7578"/>
    <cellStyle name="Alright 4" xfId="7579"/>
    <cellStyle name="Alright 5" xfId="7580"/>
    <cellStyle name="Ann'l_Incr" xfId="2303"/>
    <cellStyle name="Año" xfId="2304"/>
    <cellStyle name="Año 2" xfId="2305"/>
    <cellStyle name="args.style" xfId="2306"/>
    <cellStyle name="args.style 2" xfId="2307"/>
    <cellStyle name="ariel" xfId="2308"/>
    <cellStyle name="ariel 2" xfId="2309"/>
    <cellStyle name="ariel 2 2" xfId="7581"/>
    <cellStyle name="ariel 2 3" xfId="7582"/>
    <cellStyle name="ariel 2 4" xfId="7583"/>
    <cellStyle name="ariel 2 5" xfId="7584"/>
    <cellStyle name="ariel 2 6" xfId="7585"/>
    <cellStyle name="ariel 2 7" xfId="7586"/>
    <cellStyle name="ariel 3" xfId="7587"/>
    <cellStyle name="ariel 4" xfId="7588"/>
    <cellStyle name="ariel 5" xfId="7589"/>
    <cellStyle name="ariel 6" xfId="7590"/>
    <cellStyle name="ariel 7" xfId="7591"/>
    <cellStyle name="ariel 8" xfId="7592"/>
    <cellStyle name="Assumption" xfId="2310"/>
    <cellStyle name="Assumption 2" xfId="7593"/>
    <cellStyle name="Assumption 3" xfId="7594"/>
    <cellStyle name="Assumption 4" xfId="7595"/>
    <cellStyle name="Assumption 5" xfId="7596"/>
    <cellStyle name="Assumption 6" xfId="7597"/>
    <cellStyle name="Assumption 7" xfId="7598"/>
    <cellStyle name="ÄÞ¸¶ [0]_´ë¿ìÃâÇÏ¿äÃ» " xfId="7599"/>
    <cellStyle name="AÞ¸¶ [0]_INQUIRY ¿μ¾÷AßAø " xfId="2311"/>
    <cellStyle name="ÄÞ¸¶_´ë¿ìÃâÇÏ¿äÃ» " xfId="7600"/>
    <cellStyle name="AÞ¸¶_INQUIRY ¿μ¾÷AßAø " xfId="2312"/>
    <cellStyle name="audit" xfId="2313"/>
    <cellStyle name="Availability" xfId="2314"/>
    <cellStyle name="Background" xfId="2315"/>
    <cellStyle name="Background 2" xfId="2316"/>
    <cellStyle name="Background 3" xfId="2317"/>
    <cellStyle name="Bad" xfId="2318"/>
    <cellStyle name="Bad 10" xfId="7601"/>
    <cellStyle name="Bad 2" xfId="2319"/>
    <cellStyle name="Bad 2 2" xfId="2320"/>
    <cellStyle name="Bad 2 2 2" xfId="11200"/>
    <cellStyle name="Bad 2 3" xfId="2321"/>
    <cellStyle name="Bad 2 4" xfId="2322"/>
    <cellStyle name="Bad 3" xfId="2323"/>
    <cellStyle name="Bad 4" xfId="7602"/>
    <cellStyle name="Bad 5" xfId="7603"/>
    <cellStyle name="Bad 6" xfId="7604"/>
    <cellStyle name="Bad 7" xfId="7605"/>
    <cellStyle name="Bad 8" xfId="7606"/>
    <cellStyle name="Bad 9" xfId="7607"/>
    <cellStyle name="Banner" xfId="2324"/>
    <cellStyle name="Barrier" xfId="2325"/>
    <cellStyle name="BarrierDate" xfId="2326"/>
    <cellStyle name="Basic" xfId="2327"/>
    <cellStyle name="Basis points" xfId="2328"/>
    <cellStyle name="Basis points 2" xfId="7608"/>
    <cellStyle name="Basis points 3" xfId="7609"/>
    <cellStyle name="Basis points 4" xfId="7610"/>
    <cellStyle name="Basis points 5" xfId="7611"/>
    <cellStyle name="BasisPt" xfId="2329"/>
    <cellStyle name="BasisPt 2" xfId="7612"/>
    <cellStyle name="BasisPt 3" xfId="7613"/>
    <cellStyle name="BasisPt 4" xfId="7614"/>
    <cellStyle name="BasisPt 5" xfId="7615"/>
    <cellStyle name="Bid Lables" xfId="2330"/>
    <cellStyle name="Bid Lables 2" xfId="2331"/>
    <cellStyle name="Black" xfId="2332"/>
    <cellStyle name="Black 2" xfId="2333"/>
    <cellStyle name="Black Days" xfId="2334"/>
    <cellStyle name="Black Days 2" xfId="7616"/>
    <cellStyle name="Black Days 3" xfId="7617"/>
    <cellStyle name="Black Days 4" xfId="7618"/>
    <cellStyle name="Black Days 5" xfId="7619"/>
    <cellStyle name="Black Decimal" xfId="2335"/>
    <cellStyle name="Black Decimal 2" xfId="7620"/>
    <cellStyle name="Black Decimal 3" xfId="7621"/>
    <cellStyle name="Black Decimal 4" xfId="7622"/>
    <cellStyle name="Black Decimal 5" xfId="7623"/>
    <cellStyle name="Black Dollar" xfId="2336"/>
    <cellStyle name="Black Dollar 2" xfId="7624"/>
    <cellStyle name="Black Dollar 3" xfId="7625"/>
    <cellStyle name="Black Dollar 4" xfId="7626"/>
    <cellStyle name="Black Dollar 5" xfId="7627"/>
    <cellStyle name="Black EPS" xfId="2337"/>
    <cellStyle name="Black EPS 2" xfId="7628"/>
    <cellStyle name="Black EPS 3" xfId="7629"/>
    <cellStyle name="Black EPS 4" xfId="7630"/>
    <cellStyle name="Black EPS 5" xfId="7631"/>
    <cellStyle name="Black Percent" xfId="2338"/>
    <cellStyle name="Black Percent 2" xfId="7632"/>
    <cellStyle name="Black Percent 3" xfId="7633"/>
    <cellStyle name="Black Percent 4" xfId="7634"/>
    <cellStyle name="Black Percent 5" xfId="7635"/>
    <cellStyle name="Black Percent2" xfId="2339"/>
    <cellStyle name="Black Percent2 2" xfId="7636"/>
    <cellStyle name="Black Percent2 3" xfId="7637"/>
    <cellStyle name="Black Percent2 4" xfId="7638"/>
    <cellStyle name="Black Percent2 5" xfId="7639"/>
    <cellStyle name="Black Times" xfId="2340"/>
    <cellStyle name="Black Times 2" xfId="7640"/>
    <cellStyle name="Black Times 3" xfId="7641"/>
    <cellStyle name="Black Times 4" xfId="7642"/>
    <cellStyle name="Black Times 5" xfId="7643"/>
    <cellStyle name="Black Times Two Deci" xfId="2341"/>
    <cellStyle name="Black Times Two Deci 2" xfId="7644"/>
    <cellStyle name="Black Times Two Deci 3" xfId="7645"/>
    <cellStyle name="Black Times Two Deci 4" xfId="7646"/>
    <cellStyle name="Black Times Two Deci 5" xfId="7647"/>
    <cellStyle name="Black Times Two Deci2" xfId="2342"/>
    <cellStyle name="Black Times Two Deci2 2" xfId="7648"/>
    <cellStyle name="Black Times Two Deci2 3" xfId="7649"/>
    <cellStyle name="Black Times Two Deci2 4" xfId="7650"/>
    <cellStyle name="Black Times Two Deci2 5" xfId="7651"/>
    <cellStyle name="Black Times_02 Del E Webb Medical Plaza" xfId="2343"/>
    <cellStyle name="Black Times2" xfId="2344"/>
    <cellStyle name="Black_Barclays Land Values" xfId="2345"/>
    <cellStyle name="Blank" xfId="2346"/>
    <cellStyle name="Blank [,]" xfId="2347"/>
    <cellStyle name="Blank [,] 2" xfId="2348"/>
    <cellStyle name="Blank [1%]" xfId="2349"/>
    <cellStyle name="Blank [1%] 2" xfId="2350"/>
    <cellStyle name="Blank [2%]" xfId="2351"/>
    <cellStyle name="Blank [2%] 2" xfId="2352"/>
    <cellStyle name="BlankedZeros" xfId="2353"/>
    <cellStyle name="Blue" xfId="2354"/>
    <cellStyle name="Blue 2" xfId="2355"/>
    <cellStyle name="blue axis cells" xfId="2356"/>
    <cellStyle name="Blue Decimal" xfId="2357"/>
    <cellStyle name="Blue Decimal 2" xfId="7652"/>
    <cellStyle name="Blue Decimal 3" xfId="7653"/>
    <cellStyle name="Blue Decimal 4" xfId="7654"/>
    <cellStyle name="Blue Decimal 5" xfId="7655"/>
    <cellStyle name="Blue Dollar" xfId="2358"/>
    <cellStyle name="Blue Dollar 2" xfId="7656"/>
    <cellStyle name="Blue Dollar 3" xfId="7657"/>
    <cellStyle name="Blue Dollar 4" xfId="7658"/>
    <cellStyle name="Blue Dollar 5" xfId="7659"/>
    <cellStyle name="Blue EPS" xfId="2359"/>
    <cellStyle name="Blue EPS 2" xfId="7660"/>
    <cellStyle name="Blue EPS 3" xfId="7661"/>
    <cellStyle name="Blue EPS 4" xfId="7662"/>
    <cellStyle name="Blue EPS 5" xfId="7663"/>
    <cellStyle name="Blue Text" xfId="2360"/>
    <cellStyle name="Blue Text 2" xfId="7664"/>
    <cellStyle name="Blue Text 3" xfId="7665"/>
    <cellStyle name="Blue Text 4" xfId="7666"/>
    <cellStyle name="Blue Text 5" xfId="7667"/>
    <cellStyle name="blue text cells" xfId="2361"/>
    <cellStyle name="blue text cells 2" xfId="7668"/>
    <cellStyle name="blue text cells 3" xfId="7669"/>
    <cellStyle name="blue text cells 4" xfId="7670"/>
    <cellStyle name="blue text cells 5" xfId="7671"/>
    <cellStyle name="Blue Zero Deci" xfId="2362"/>
    <cellStyle name="Blue Zero Deci 2" xfId="7672"/>
    <cellStyle name="Blue Zero Deci 3" xfId="7673"/>
    <cellStyle name="Blue Zero Deci 4" xfId="7674"/>
    <cellStyle name="Blue Zero Deci 5" xfId="7675"/>
    <cellStyle name="Blue,Bold,12pt" xfId="2363"/>
    <cellStyle name="Blue_1 GWP FAS 141 Office PPA Model_v1" xfId="2364"/>
    <cellStyle name="Bluefont" xfId="2365"/>
    <cellStyle name="BMVComma" xfId="2366"/>
    <cellStyle name="BMVComma 2" xfId="3811"/>
    <cellStyle name="BMVComma 2 2" xfId="11170"/>
    <cellStyle name="BMVComma 3" xfId="7676"/>
    <cellStyle name="BMVComma 4" xfId="7677"/>
    <cellStyle name="BMVComma 5" xfId="7678"/>
    <cellStyle name="Body" xfId="2367"/>
    <cellStyle name="Body 2" xfId="2368"/>
    <cellStyle name="Body 3" xfId="7679"/>
    <cellStyle name="Body 4" xfId="7680"/>
    <cellStyle name="Body 5" xfId="7681"/>
    <cellStyle name="Body 6" xfId="7682"/>
    <cellStyle name="Bold" xfId="2369"/>
    <cellStyle name="Bold/Border" xfId="2370"/>
    <cellStyle name="Bold/Border 2" xfId="7683"/>
    <cellStyle name="Bold/Border 3" xfId="7684"/>
    <cellStyle name="Bold/Border 4" xfId="7685"/>
    <cellStyle name="Bold/Border 5" xfId="7686"/>
    <cellStyle name="BOM-DOWN" xfId="2371"/>
    <cellStyle name="BOM-DOWN 2" xfId="7687"/>
    <cellStyle name="BOM-DOWN 3" xfId="7688"/>
    <cellStyle name="BOM-DOWN 4" xfId="7689"/>
    <cellStyle name="BOM-DOWN 5" xfId="7690"/>
    <cellStyle name="border" xfId="2372"/>
    <cellStyle name="border 2" xfId="7691"/>
    <cellStyle name="border 3" xfId="7692"/>
    <cellStyle name="border 4" xfId="7693"/>
    <cellStyle name="border 5" xfId="7694"/>
    <cellStyle name="Border Heavy" xfId="2373"/>
    <cellStyle name="Border Heavy 2" xfId="7695"/>
    <cellStyle name="Border Heavy 3" xfId="7696"/>
    <cellStyle name="Border Heavy 4" xfId="7697"/>
    <cellStyle name="Border Heavy 5" xfId="7698"/>
    <cellStyle name="Border Thin" xfId="2374"/>
    <cellStyle name="Border, Bottom" xfId="2375"/>
    <cellStyle name="Border, Bottom 2" xfId="7699"/>
    <cellStyle name="Border, Bottom 3" xfId="7700"/>
    <cellStyle name="Border, Bottom 4" xfId="7701"/>
    <cellStyle name="Border, Bottom 5" xfId="7702"/>
    <cellStyle name="Border, Left" xfId="2376"/>
    <cellStyle name="Border, Left 2" xfId="7703"/>
    <cellStyle name="Border, Left 3" xfId="7704"/>
    <cellStyle name="Border, Left 4" xfId="7705"/>
    <cellStyle name="Border, Left 5" xfId="7706"/>
    <cellStyle name="Border, Left 6" xfId="7707"/>
    <cellStyle name="Border, Left 7" xfId="7708"/>
    <cellStyle name="Border, Left 8" xfId="7709"/>
    <cellStyle name="Border, Left 9" xfId="7710"/>
    <cellStyle name="Border, Right" xfId="2377"/>
    <cellStyle name="Border, Right 2" xfId="7711"/>
    <cellStyle name="Border, Right 3" xfId="7712"/>
    <cellStyle name="Border, Right 4" xfId="7713"/>
    <cellStyle name="Border, Right 5" xfId="7714"/>
    <cellStyle name="Border, Top" xfId="2378"/>
    <cellStyle name="Border, Top 2" xfId="7715"/>
    <cellStyle name="Border, Top 3" xfId="7716"/>
    <cellStyle name="Border, Top 4" xfId="7717"/>
    <cellStyle name="Border, Top 5" xfId="7718"/>
    <cellStyle name="Bottom bold border" xfId="2379"/>
    <cellStyle name="Bottom bold border 2" xfId="2380"/>
    <cellStyle name="Bottom bold border 2 2" xfId="7719"/>
    <cellStyle name="Bottom bold border 2 3" xfId="7720"/>
    <cellStyle name="Bottom bold border 2 4" xfId="7721"/>
    <cellStyle name="Bottom bold border 2 5" xfId="7722"/>
    <cellStyle name="Bottom bold border 3" xfId="7723"/>
    <cellStyle name="Bottom bold border 4" xfId="7724"/>
    <cellStyle name="Bottom bold border 5" xfId="7725"/>
    <cellStyle name="Bottom bold border 6" xfId="7726"/>
    <cellStyle name="Bottom single border" xfId="2381"/>
    <cellStyle name="Bottom single border 2" xfId="2382"/>
    <cellStyle name="Bottom single border 2 2" xfId="7727"/>
    <cellStyle name="Bottom single border 2 3" xfId="7728"/>
    <cellStyle name="Bottom single border 2 4" xfId="7729"/>
    <cellStyle name="Bottom single border 2 5" xfId="7730"/>
    <cellStyle name="Bottom single border 3" xfId="7731"/>
    <cellStyle name="Bottom single border 4" xfId="7732"/>
    <cellStyle name="Bottom single border 5" xfId="7733"/>
    <cellStyle name="Bottom single border 6" xfId="7734"/>
    <cellStyle name="Box/left/bottom" xfId="2383"/>
    <cellStyle name="Box/left/bottom 2" xfId="7735"/>
    <cellStyle name="Box/left/bottom 3" xfId="7736"/>
    <cellStyle name="Box/left/bottom 4" xfId="7737"/>
    <cellStyle name="Box/left/bottom 5" xfId="7738"/>
    <cellStyle name="Box/left/top" xfId="2384"/>
    <cellStyle name="Box/left/top 2" xfId="7739"/>
    <cellStyle name="Box/left/top 3" xfId="7740"/>
    <cellStyle name="Box/left/top 4" xfId="7741"/>
    <cellStyle name="Box/left/top 5" xfId="7742"/>
    <cellStyle name="Box/right" xfId="2385"/>
    <cellStyle name="Box/right 2" xfId="7743"/>
    <cellStyle name="Box/right 3" xfId="7744"/>
    <cellStyle name="Box/right 4" xfId="7745"/>
    <cellStyle name="Box/right 5" xfId="7746"/>
    <cellStyle name="BPM_Normal" xfId="2386"/>
    <cellStyle name="Break" xfId="2387"/>
    <cellStyle name="Bullet" xfId="2388"/>
    <cellStyle name="Bullet 2" xfId="2389"/>
    <cellStyle name="Bullet 3" xfId="2390"/>
    <cellStyle name="BVMPercent" xfId="2391"/>
    <cellStyle name="Ç¥ÁØ_´ë¿ìÃâÇÏ¿äÃ» " xfId="7747"/>
    <cellStyle name="C￥AØ_¿μ¾÷CoE² " xfId="2392"/>
    <cellStyle name="Ç¥ÁØ_»ç¾÷ºÎº° ÃÑ°è " xfId="2393"/>
    <cellStyle name="C￥AØ_≫c¾÷ºIº° AN°e " xfId="2394"/>
    <cellStyle name="Ç¥ÁØ_0N-HANDLING " xfId="2395"/>
    <cellStyle name="C￥AØ_5-1±¤°i " xfId="2396"/>
    <cellStyle name="Ç¥ÁØ_5-1±¤°í " xfId="2397"/>
    <cellStyle name="C￥AØ_5-1±¤°i  10" xfId="7748"/>
    <cellStyle name="Ç¥ÁØ_5-1±¤°í  10" xfId="7749"/>
    <cellStyle name="C￥AØ_5-1±¤°i  11" xfId="7750"/>
    <cellStyle name="Ç¥ÁØ_5-1±¤°í  11" xfId="7751"/>
    <cellStyle name="C￥AØ_5-1±¤°i  12" xfId="7752"/>
    <cellStyle name="Ç¥ÁØ_5-1±¤°í  12" xfId="7753"/>
    <cellStyle name="C￥AØ_5-1±¤°i  13" xfId="7754"/>
    <cellStyle name="Ç¥ÁØ_5-1±¤°í  13" xfId="7755"/>
    <cellStyle name="C￥AØ_5-1±¤°i  14" xfId="7756"/>
    <cellStyle name="Ç¥ÁØ_5-1±¤°í  14" xfId="7757"/>
    <cellStyle name="C￥AØ_5-1±¤°i  15" xfId="7758"/>
    <cellStyle name="Ç¥ÁØ_5-1±¤°í  15" xfId="7759"/>
    <cellStyle name="C￥AØ_5-1±¤°i  16" xfId="7760"/>
    <cellStyle name="Ç¥ÁØ_5-1±¤°í  16" xfId="7761"/>
    <cellStyle name="C￥AØ_5-1±¤°i  17" xfId="7762"/>
    <cellStyle name="Ç¥ÁØ_5-1±¤°í  17" xfId="7763"/>
    <cellStyle name="C￥AØ_5-1±¤°i  18" xfId="7764"/>
    <cellStyle name="Ç¥ÁØ_5-1±¤°í  18" xfId="7765"/>
    <cellStyle name="C￥AØ_5-1±¤°i  19" xfId="7766"/>
    <cellStyle name="Ç¥ÁØ_5-1±¤°í  19" xfId="7767"/>
    <cellStyle name="C￥AØ_5-1±¤°i  2" xfId="7768"/>
    <cellStyle name="Ç¥ÁØ_5-1±¤°í  2" xfId="7769"/>
    <cellStyle name="C￥AØ_5-1±¤°i  20" xfId="7770"/>
    <cellStyle name="Ç¥ÁØ_5-1±¤°í  20" xfId="7771"/>
    <cellStyle name="C￥AØ_5-1±¤°i  21" xfId="7772"/>
    <cellStyle name="Ç¥ÁØ_5-1±¤°í  21" xfId="7773"/>
    <cellStyle name="C￥AØ_5-1±¤°i  22" xfId="7774"/>
    <cellStyle name="Ç¥ÁØ_5-1±¤°í  22" xfId="7775"/>
    <cellStyle name="C￥AØ_5-1±¤°i  23" xfId="7776"/>
    <cellStyle name="Ç¥ÁØ_5-1±¤°í  23" xfId="7777"/>
    <cellStyle name="C￥AØ_5-1±¤°i  24" xfId="7778"/>
    <cellStyle name="Ç¥ÁØ_5-1±¤°í  24" xfId="7779"/>
    <cellStyle name="C￥AØ_5-1±¤°i  25" xfId="7780"/>
    <cellStyle name="Ç¥ÁØ_5-1±¤°í  25" xfId="7781"/>
    <cellStyle name="C￥AØ_5-1±¤°i  26" xfId="7782"/>
    <cellStyle name="Ç¥ÁØ_5-1±¤°í  26" xfId="7783"/>
    <cellStyle name="C￥AØ_5-1±¤°i  27" xfId="7784"/>
    <cellStyle name="Ç¥ÁØ_5-1±¤°í  27" xfId="7785"/>
    <cellStyle name="C￥AØ_5-1±¤°i  28" xfId="7786"/>
    <cellStyle name="Ç¥ÁØ_5-1±¤°í  28" xfId="7787"/>
    <cellStyle name="C￥AØ_5-1±¤°i  29" xfId="7788"/>
    <cellStyle name="Ç¥ÁØ_5-1±¤°í  29" xfId="7789"/>
    <cellStyle name="C￥AØ_5-1±¤°i  3" xfId="7790"/>
    <cellStyle name="Ç¥ÁØ_5-1±¤°í  3" xfId="7791"/>
    <cellStyle name="C￥AØ_5-1±¤°i  30" xfId="7792"/>
    <cellStyle name="Ç¥ÁØ_5-1±¤°í  30" xfId="7793"/>
    <cellStyle name="C￥AØ_5-1±¤°i  31" xfId="7794"/>
    <cellStyle name="Ç¥ÁØ_5-1±¤°í  31" xfId="7795"/>
    <cellStyle name="C￥AØ_5-1±¤°i  32" xfId="7796"/>
    <cellStyle name="Ç¥ÁØ_5-1±¤°í  32" xfId="7797"/>
    <cellStyle name="C￥AØ_5-1±¤°i  33" xfId="7798"/>
    <cellStyle name="Ç¥ÁØ_5-1±¤°í  33" xfId="7799"/>
    <cellStyle name="C￥AØ_5-1±¤°i  34" xfId="7800"/>
    <cellStyle name="Ç¥ÁØ_5-1±¤°í  34" xfId="7801"/>
    <cellStyle name="C￥AØ_5-1±¤°i  35" xfId="7802"/>
    <cellStyle name="Ç¥ÁØ_5-1±¤°í  35" xfId="7803"/>
    <cellStyle name="C￥AØ_5-1±¤°i  36" xfId="7804"/>
    <cellStyle name="Ç¥ÁØ_5-1±¤°í  36" xfId="7805"/>
    <cellStyle name="C￥AØ_5-1±¤°i  37" xfId="7806"/>
    <cellStyle name="Ç¥ÁØ_5-1±¤°í  37" xfId="7807"/>
    <cellStyle name="C￥AØ_5-1±¤°i  38" xfId="7808"/>
    <cellStyle name="Ç¥ÁØ_5-1±¤°í  38" xfId="7809"/>
    <cellStyle name="C￥AØ_5-1±¤°i  39" xfId="7810"/>
    <cellStyle name="Ç¥ÁØ_5-1±¤°í  39" xfId="7811"/>
    <cellStyle name="C￥AØ_5-1±¤°i  4" xfId="7812"/>
    <cellStyle name="Ç¥ÁØ_5-1±¤°í  4" xfId="7813"/>
    <cellStyle name="C￥AØ_5-1±¤°i  40" xfId="7814"/>
    <cellStyle name="Ç¥ÁØ_5-1±¤°í  40" xfId="7815"/>
    <cellStyle name="C￥AØ_5-1±¤°i  41" xfId="7816"/>
    <cellStyle name="Ç¥ÁØ_5-1±¤°í  41" xfId="7817"/>
    <cellStyle name="C￥AØ_5-1±¤°i  42" xfId="7818"/>
    <cellStyle name="Ç¥ÁØ_5-1±¤°í  42" xfId="7819"/>
    <cellStyle name="C￥AØ_5-1±¤°i  43" xfId="7820"/>
    <cellStyle name="Ç¥ÁØ_5-1±¤°í  43" xfId="7821"/>
    <cellStyle name="C￥AØ_5-1±¤°i  44" xfId="7822"/>
    <cellStyle name="Ç¥ÁØ_5-1±¤°í  44" xfId="7823"/>
    <cellStyle name="C￥AØ_5-1±¤°i  45" xfId="7824"/>
    <cellStyle name="Ç¥ÁØ_5-1±¤°í  45" xfId="7825"/>
    <cellStyle name="C￥AØ_5-1±¤°i  46" xfId="7826"/>
    <cellStyle name="Ç¥ÁØ_5-1±¤°í  46" xfId="7827"/>
    <cellStyle name="C￥AØ_5-1±¤°i  5" xfId="7828"/>
    <cellStyle name="Ç¥ÁØ_5-1±¤°í  5" xfId="7829"/>
    <cellStyle name="C￥AØ_5-1±¤°i  6" xfId="7830"/>
    <cellStyle name="Ç¥ÁØ_5-1±¤°í  6" xfId="7831"/>
    <cellStyle name="C￥AØ_5-1±¤°i  7" xfId="7832"/>
    <cellStyle name="Ç¥ÁØ_5-1±¤°í  7" xfId="7833"/>
    <cellStyle name="C￥AØ_5-1±¤°i  8" xfId="7834"/>
    <cellStyle name="Ç¥ÁØ_5-1±¤°í  8" xfId="7835"/>
    <cellStyle name="C￥AØ_5-1±¤°i  9" xfId="7836"/>
    <cellStyle name="Ç¥ÁØ_5-1±¤°í  9" xfId="7837"/>
    <cellStyle name="C￥AØ_Ay°eC￥(2¿u) " xfId="2398"/>
    <cellStyle name="Ç¥ÁØ_Áý°èÇ¥(2¿ù) " xfId="2399"/>
    <cellStyle name="C￥AØ_Ay°eC￥(2¿u)  10" xfId="7838"/>
    <cellStyle name="Ç¥ÁØ_Áý°èÇ¥(2¿ù)  10" xfId="7839"/>
    <cellStyle name="C￥AØ_Ay°eC￥(2¿u)  11" xfId="7840"/>
    <cellStyle name="Ç¥ÁØ_Áý°èÇ¥(2¿ù)  11" xfId="7841"/>
    <cellStyle name="C￥AØ_Ay°eC￥(2¿u)  12" xfId="7842"/>
    <cellStyle name="Ç¥ÁØ_Áý°èÇ¥(2¿ù)  12" xfId="7843"/>
    <cellStyle name="C￥AØ_Ay°eC￥(2¿u)  13" xfId="7844"/>
    <cellStyle name="Ç¥ÁØ_Áý°èÇ¥(2¿ù)  13" xfId="7845"/>
    <cellStyle name="C￥AØ_Ay°eC￥(2¿u)  14" xfId="7846"/>
    <cellStyle name="Ç¥ÁØ_Áý°èÇ¥(2¿ù)  14" xfId="7847"/>
    <cellStyle name="C￥AØ_Ay°eC￥(2¿u)  15" xfId="7848"/>
    <cellStyle name="Ç¥ÁØ_Áý°èÇ¥(2¿ù)  15" xfId="7849"/>
    <cellStyle name="C￥AØ_Ay°eC￥(2¿u)  16" xfId="7850"/>
    <cellStyle name="Ç¥ÁØ_Áý°èÇ¥(2¿ù)  16" xfId="7851"/>
    <cellStyle name="C￥AØ_Ay°eC￥(2¿u)  17" xfId="7852"/>
    <cellStyle name="Ç¥ÁØ_Áý°èÇ¥(2¿ù)  17" xfId="7853"/>
    <cellStyle name="C￥AØ_Ay°eC￥(2¿u)  18" xfId="7854"/>
    <cellStyle name="Ç¥ÁØ_Áý°èÇ¥(2¿ù)  18" xfId="7855"/>
    <cellStyle name="C￥AØ_Ay°eC￥(2¿u)  19" xfId="7856"/>
    <cellStyle name="Ç¥ÁØ_Áý°èÇ¥(2¿ù)  19" xfId="7857"/>
    <cellStyle name="C￥AØ_Ay°eC￥(2¿u)  2" xfId="7858"/>
    <cellStyle name="Ç¥ÁØ_Áý°èÇ¥(2¿ù)  2" xfId="7859"/>
    <cellStyle name="C￥AØ_Ay°eC￥(2¿u)  20" xfId="7860"/>
    <cellStyle name="Ç¥ÁØ_Áý°èÇ¥(2¿ù)  20" xfId="7861"/>
    <cellStyle name="C￥AØ_Ay°eC￥(2¿u)  21" xfId="7862"/>
    <cellStyle name="Ç¥ÁØ_Áý°èÇ¥(2¿ù)  21" xfId="7863"/>
    <cellStyle name="C￥AØ_Ay°eC￥(2¿u)  22" xfId="7864"/>
    <cellStyle name="Ç¥ÁØ_Áý°èÇ¥(2¿ù)  22" xfId="7865"/>
    <cellStyle name="C￥AØ_Ay°eC￥(2¿u)  23" xfId="7866"/>
    <cellStyle name="Ç¥ÁØ_Áý°èÇ¥(2¿ù)  23" xfId="7867"/>
    <cellStyle name="C￥AØ_Ay°eC￥(2¿u)  24" xfId="7868"/>
    <cellStyle name="Ç¥ÁØ_Áý°èÇ¥(2¿ù)  24" xfId="7869"/>
    <cellStyle name="C￥AØ_Ay°eC￥(2¿u)  25" xfId="7870"/>
    <cellStyle name="Ç¥ÁØ_Áý°èÇ¥(2¿ù)  25" xfId="7871"/>
    <cellStyle name="C￥AØ_Ay°eC￥(2¿u)  26" xfId="7872"/>
    <cellStyle name="Ç¥ÁØ_Áý°èÇ¥(2¿ù)  26" xfId="7873"/>
    <cellStyle name="C￥AØ_Ay°eC￥(2¿u)  27" xfId="7874"/>
    <cellStyle name="Ç¥ÁØ_Áý°èÇ¥(2¿ù)  27" xfId="7875"/>
    <cellStyle name="C￥AØ_Ay°eC￥(2¿u)  28" xfId="7876"/>
    <cellStyle name="Ç¥ÁØ_Áý°èÇ¥(2¿ù)  28" xfId="7877"/>
    <cellStyle name="C￥AØ_Ay°eC￥(2¿u)  29" xfId="7878"/>
    <cellStyle name="Ç¥ÁØ_Áý°èÇ¥(2¿ù)  29" xfId="7879"/>
    <cellStyle name="C￥AØ_Ay°eC￥(2¿u)  3" xfId="7880"/>
    <cellStyle name="Ç¥ÁØ_Áý°èÇ¥(2¿ù)  3" xfId="7881"/>
    <cellStyle name="C￥AØ_Ay°eC￥(2¿u)  30" xfId="7882"/>
    <cellStyle name="Ç¥ÁØ_Áý°èÇ¥(2¿ù)  30" xfId="7883"/>
    <cellStyle name="C￥AØ_Ay°eC￥(2¿u)  31" xfId="7884"/>
    <cellStyle name="Ç¥ÁØ_Áý°èÇ¥(2¿ù)  31" xfId="7885"/>
    <cellStyle name="C￥AØ_Ay°eC￥(2¿u)  32" xfId="7886"/>
    <cellStyle name="Ç¥ÁØ_Áý°èÇ¥(2¿ù)  32" xfId="7887"/>
    <cellStyle name="C￥AØ_Ay°eC￥(2¿u)  33" xfId="7888"/>
    <cellStyle name="Ç¥ÁØ_Áý°èÇ¥(2¿ù)  33" xfId="7889"/>
    <cellStyle name="C￥AØ_Ay°eC￥(2¿u)  34" xfId="7890"/>
    <cellStyle name="Ç¥ÁØ_Áý°èÇ¥(2¿ù)  34" xfId="7891"/>
    <cellStyle name="C￥AØ_Ay°eC￥(2¿u)  35" xfId="7892"/>
    <cellStyle name="Ç¥ÁØ_Áý°èÇ¥(2¿ù)  35" xfId="7893"/>
    <cellStyle name="C￥AØ_Ay°eC￥(2¿u)  36" xfId="7894"/>
    <cellStyle name="Ç¥ÁØ_Áý°èÇ¥(2¿ù)  36" xfId="7895"/>
    <cellStyle name="C￥AØ_Ay°eC￥(2¿u)  37" xfId="7896"/>
    <cellStyle name="Ç¥ÁØ_Áý°èÇ¥(2¿ù)  37" xfId="7897"/>
    <cellStyle name="C￥AØ_Ay°eC￥(2¿u)  38" xfId="7898"/>
    <cellStyle name="Ç¥ÁØ_Áý°èÇ¥(2¿ù)  38" xfId="7899"/>
    <cellStyle name="C￥AØ_Ay°eC￥(2¿u)  39" xfId="7900"/>
    <cellStyle name="Ç¥ÁØ_Áý°èÇ¥(2¿ù)  39" xfId="7901"/>
    <cellStyle name="C￥AØ_Ay°eC￥(2¿u)  4" xfId="7902"/>
    <cellStyle name="Ç¥ÁØ_Áý°èÇ¥(2¿ù)  4" xfId="7903"/>
    <cellStyle name="C￥AØ_Ay°eC￥(2¿u)  40" xfId="7904"/>
    <cellStyle name="Ç¥ÁØ_Áý°èÇ¥(2¿ù)  40" xfId="7905"/>
    <cellStyle name="C￥AØ_Ay°eC￥(2¿u)  41" xfId="7906"/>
    <cellStyle name="Ç¥ÁØ_Áý°èÇ¥(2¿ù)  41" xfId="7907"/>
    <cellStyle name="C￥AØ_Ay°eC￥(2¿u)  42" xfId="7908"/>
    <cellStyle name="Ç¥ÁØ_Áý°èÇ¥(2¿ù)  42" xfId="7909"/>
    <cellStyle name="C￥AØ_Ay°eC￥(2¿u)  43" xfId="7910"/>
    <cellStyle name="Ç¥ÁØ_Áý°èÇ¥(2¿ù)  43" xfId="7911"/>
    <cellStyle name="C￥AØ_Ay°eC￥(2¿u)  44" xfId="7912"/>
    <cellStyle name="Ç¥ÁØ_Áý°èÇ¥(2¿ù)  44" xfId="7913"/>
    <cellStyle name="C￥AØ_Ay°eC￥(2¿u)  45" xfId="7914"/>
    <cellStyle name="Ç¥ÁØ_Áý°èÇ¥(2¿ù)  45" xfId="7915"/>
    <cellStyle name="C￥AØ_Ay°eC￥(2¿u)  46" xfId="7916"/>
    <cellStyle name="Ç¥ÁØ_Áý°èÇ¥(2¿ù)  46" xfId="7917"/>
    <cellStyle name="C￥AØ_Ay°eC￥(2¿u)  5" xfId="7918"/>
    <cellStyle name="Ç¥ÁØ_Áý°èÇ¥(2¿ù)  5" xfId="7919"/>
    <cellStyle name="C￥AØ_Ay°eC￥(2¿u)  6" xfId="7920"/>
    <cellStyle name="Ç¥ÁØ_Áý°èÇ¥(2¿ù)  6" xfId="7921"/>
    <cellStyle name="C￥AØ_Ay°eC￥(2¿u)  7" xfId="7922"/>
    <cellStyle name="Ç¥ÁØ_Áý°èÇ¥(2¿ù)  7" xfId="7923"/>
    <cellStyle name="C￥AØ_Ay°eC￥(2¿u)  8" xfId="7924"/>
    <cellStyle name="Ç¥ÁØ_Áý°èÇ¥(2¿ù)  8" xfId="7925"/>
    <cellStyle name="C￥AØ_Ay°eC￥(2¿u)  9" xfId="7926"/>
    <cellStyle name="Ç¥ÁØ_Áý°èÇ¥(2¿ù)  9" xfId="7927"/>
    <cellStyle name="C￥AØ_CoAo¹yAI °A¾×¿ⓒ½A " xfId="2400"/>
    <cellStyle name="Ç¥ÁØ_Sheet1_¿µ¾÷ÇöÈ² " xfId="2401"/>
    <cellStyle name="C00A" xfId="2402"/>
    <cellStyle name="C00B" xfId="2403"/>
    <cellStyle name="C00L" xfId="2404"/>
    <cellStyle name="C01A" xfId="2405"/>
    <cellStyle name="C01A 2" xfId="7928"/>
    <cellStyle name="C01A 3" xfId="7929"/>
    <cellStyle name="C01A 4" xfId="7930"/>
    <cellStyle name="C01A 5" xfId="7931"/>
    <cellStyle name="C01B" xfId="2406"/>
    <cellStyle name="C01H" xfId="2407"/>
    <cellStyle name="C01L" xfId="2408"/>
    <cellStyle name="C02A" xfId="2409"/>
    <cellStyle name="C02A 2" xfId="7932"/>
    <cellStyle name="C02A 3" xfId="7933"/>
    <cellStyle name="C02A 4" xfId="7934"/>
    <cellStyle name="C02A 5" xfId="7935"/>
    <cellStyle name="C02B" xfId="2410"/>
    <cellStyle name="C02H" xfId="2411"/>
    <cellStyle name="C02L" xfId="2412"/>
    <cellStyle name="C03A" xfId="2413"/>
    <cellStyle name="C03B" xfId="2414"/>
    <cellStyle name="C03B 2" xfId="7936"/>
    <cellStyle name="C03B 3" xfId="7937"/>
    <cellStyle name="C03B 4" xfId="7938"/>
    <cellStyle name="C03B 5" xfId="7939"/>
    <cellStyle name="C03H" xfId="2415"/>
    <cellStyle name="C03L" xfId="2416"/>
    <cellStyle name="C04A" xfId="2417"/>
    <cellStyle name="C04B" xfId="2418"/>
    <cellStyle name="C04B 2" xfId="7940"/>
    <cellStyle name="C04B 3" xfId="7941"/>
    <cellStyle name="C04B 4" xfId="7942"/>
    <cellStyle name="C04B 5" xfId="7943"/>
    <cellStyle name="C04H" xfId="2419"/>
    <cellStyle name="C04L" xfId="2420"/>
    <cellStyle name="C05A" xfId="2421"/>
    <cellStyle name="C05B" xfId="2422"/>
    <cellStyle name="C05B 2" xfId="7944"/>
    <cellStyle name="C05B 3" xfId="7945"/>
    <cellStyle name="C05B 4" xfId="7946"/>
    <cellStyle name="C05B 5" xfId="7947"/>
    <cellStyle name="C05H" xfId="2423"/>
    <cellStyle name="C05L" xfId="2424"/>
    <cellStyle name="C06A" xfId="2425"/>
    <cellStyle name="C06B" xfId="2426"/>
    <cellStyle name="C06B 2" xfId="7948"/>
    <cellStyle name="C06B 3" xfId="7949"/>
    <cellStyle name="C06B 4" xfId="7950"/>
    <cellStyle name="C06B 5" xfId="7951"/>
    <cellStyle name="C06H" xfId="2427"/>
    <cellStyle name="C06L" xfId="2428"/>
    <cellStyle name="C07A" xfId="2429"/>
    <cellStyle name="C07B" xfId="2430"/>
    <cellStyle name="C07B 2" xfId="7952"/>
    <cellStyle name="C07B 3" xfId="7953"/>
    <cellStyle name="C07B 4" xfId="7954"/>
    <cellStyle name="C07B 5" xfId="7955"/>
    <cellStyle name="C07H" xfId="2431"/>
    <cellStyle name="C07L" xfId="2432"/>
    <cellStyle name="Calc" xfId="2433"/>
    <cellStyle name="Calc %" xfId="2434"/>
    <cellStyle name="Calc 10" xfId="7956"/>
    <cellStyle name="Calc 11" xfId="7957"/>
    <cellStyle name="Calc 12" xfId="7958"/>
    <cellStyle name="Calc 13" xfId="7959"/>
    <cellStyle name="Calc 14" xfId="7960"/>
    <cellStyle name="Calc 15" xfId="7961"/>
    <cellStyle name="Calc 16" xfId="7962"/>
    <cellStyle name="Calc 17" xfId="7963"/>
    <cellStyle name="Calc 18" xfId="7964"/>
    <cellStyle name="Calc 19" xfId="7965"/>
    <cellStyle name="Calc 2" xfId="7966"/>
    <cellStyle name="Calc 20" xfId="7967"/>
    <cellStyle name="Calc 21" xfId="7968"/>
    <cellStyle name="Calc 22" xfId="7969"/>
    <cellStyle name="Calc 23" xfId="7970"/>
    <cellStyle name="Calc 24" xfId="7971"/>
    <cellStyle name="Calc 25" xfId="7972"/>
    <cellStyle name="Calc 26" xfId="7973"/>
    <cellStyle name="Calc 27" xfId="7974"/>
    <cellStyle name="Calc 28" xfId="7975"/>
    <cellStyle name="Calc 29" xfId="7976"/>
    <cellStyle name="Calc 3" xfId="7977"/>
    <cellStyle name="Calc 30" xfId="7978"/>
    <cellStyle name="Calc 31" xfId="7979"/>
    <cellStyle name="Calc 32" xfId="7980"/>
    <cellStyle name="Calc 33" xfId="7981"/>
    <cellStyle name="Calc 34" xfId="7982"/>
    <cellStyle name="Calc 35" xfId="7983"/>
    <cellStyle name="Calc 36" xfId="7984"/>
    <cellStyle name="Calc 37" xfId="7985"/>
    <cellStyle name="Calc 38" xfId="7986"/>
    <cellStyle name="Calc 39" xfId="7987"/>
    <cellStyle name="Calc 4" xfId="7988"/>
    <cellStyle name="Calc 40" xfId="7989"/>
    <cellStyle name="Calc 41" xfId="7990"/>
    <cellStyle name="Calc 42" xfId="7991"/>
    <cellStyle name="Calc 43" xfId="7992"/>
    <cellStyle name="Calc 44" xfId="7993"/>
    <cellStyle name="Calc 45" xfId="7994"/>
    <cellStyle name="Calc 46" xfId="7995"/>
    <cellStyle name="Calc 5" xfId="7996"/>
    <cellStyle name="Calc 6" xfId="7997"/>
    <cellStyle name="Calc 7" xfId="7998"/>
    <cellStyle name="Calc 8" xfId="7999"/>
    <cellStyle name="Calc 9" xfId="8000"/>
    <cellStyle name="Calc Currency (0)" xfId="2435"/>
    <cellStyle name="Calc Currency (2)" xfId="2436"/>
    <cellStyle name="Calc Currency (2) 2" xfId="2437"/>
    <cellStyle name="Calc Number" xfId="2438"/>
    <cellStyle name="Calc Percent (0)" xfId="2439"/>
    <cellStyle name="Calc Percent (0) 2" xfId="2440"/>
    <cellStyle name="Calc Percent (1)" xfId="2441"/>
    <cellStyle name="Calc Percent (1) 2" xfId="2442"/>
    <cellStyle name="Calc Percent (2)" xfId="2443"/>
    <cellStyle name="Calc Percent (2) 2" xfId="2444"/>
    <cellStyle name="Calc Units (0)" xfId="2445"/>
    <cellStyle name="Calc Units (0) 2" xfId="2446"/>
    <cellStyle name="Calc Units (1)" xfId="2447"/>
    <cellStyle name="Calc Units (1) 2" xfId="2448"/>
    <cellStyle name="Calc Units (2)" xfId="2449"/>
    <cellStyle name="Calc Units (2) 2" xfId="2450"/>
    <cellStyle name="Calculation" xfId="2451"/>
    <cellStyle name="Calculation 10" xfId="8001"/>
    <cellStyle name="Calculation 2" xfId="2452"/>
    <cellStyle name="Calculation 2 2" xfId="2453"/>
    <cellStyle name="Calculation 2 2 2" xfId="11201"/>
    <cellStyle name="Calculation 2 3" xfId="2454"/>
    <cellStyle name="Calculation 2 4" xfId="2455"/>
    <cellStyle name="Calculation 3" xfId="2456"/>
    <cellStyle name="Calculation 4" xfId="8002"/>
    <cellStyle name="Calculation 5" xfId="8003"/>
    <cellStyle name="Calculation 6" xfId="8004"/>
    <cellStyle name="Calculation 7" xfId="8005"/>
    <cellStyle name="Calculation 8" xfId="8006"/>
    <cellStyle name="Calculation 9" xfId="8007"/>
    <cellStyle name="čárky_Site#10-SaoBernardo" xfId="2457"/>
    <cellStyle name="CATV Total" xfId="2458"/>
    <cellStyle name="CATV Total 2" xfId="10929"/>
    <cellStyle name="Check Cell" xfId="2459"/>
    <cellStyle name="Check Cell 10" xfId="8008"/>
    <cellStyle name="Check Cell 2" xfId="2460"/>
    <cellStyle name="Check Cell 2 2" xfId="2461"/>
    <cellStyle name="Check Cell 2 2 2" xfId="11202"/>
    <cellStyle name="Check Cell 2 3" xfId="2462"/>
    <cellStyle name="Check Cell 2 4" xfId="2463"/>
    <cellStyle name="Check Cell 3" xfId="2464"/>
    <cellStyle name="Check Cell 4" xfId="8009"/>
    <cellStyle name="Check Cell 5" xfId="8010"/>
    <cellStyle name="Check Cell 6" xfId="8011"/>
    <cellStyle name="Check Cell 7" xfId="8012"/>
    <cellStyle name="Check Cell 8" xfId="8013"/>
    <cellStyle name="Check Cell 9" xfId="8014"/>
    <cellStyle name="Clean" xfId="2465"/>
    <cellStyle name="Clean 2" xfId="8015"/>
    <cellStyle name="Clean 3" xfId="8016"/>
    <cellStyle name="Clean 4" xfId="8017"/>
    <cellStyle name="Clean 5" xfId="8018"/>
    <cellStyle name="Client Name" xfId="2466"/>
    <cellStyle name="Code" xfId="2467"/>
    <cellStyle name="ColLevel_0" xfId="7"/>
    <cellStyle name="Column headers" xfId="2468"/>
    <cellStyle name="Column headers 2" xfId="8019"/>
    <cellStyle name="Column headers 3" xfId="8020"/>
    <cellStyle name="Column headers 4" xfId="8021"/>
    <cellStyle name="Column headers 5" xfId="8022"/>
    <cellStyle name="Column Headings" xfId="2469"/>
    <cellStyle name="Column Headings 2" xfId="2470"/>
    <cellStyle name="Column_Title" xfId="2471"/>
    <cellStyle name="Comma" xfId="4"/>
    <cellStyle name="Comma  - Style1" xfId="2472"/>
    <cellStyle name="Comma  - Style1 2" xfId="2473"/>
    <cellStyle name="Comma  - Style2" xfId="2474"/>
    <cellStyle name="Comma  - Style2 2" xfId="2475"/>
    <cellStyle name="Comma  - Style3" xfId="2476"/>
    <cellStyle name="Comma  - Style3 2" xfId="2477"/>
    <cellStyle name="Comma  - Style4" xfId="2478"/>
    <cellStyle name="Comma  - Style4 2" xfId="2479"/>
    <cellStyle name="Comma  - Style5" xfId="2480"/>
    <cellStyle name="Comma  - Style5 2" xfId="2481"/>
    <cellStyle name="Comma  - Style6" xfId="2482"/>
    <cellStyle name="Comma  - Style6 2" xfId="2483"/>
    <cellStyle name="Comma  - Style7" xfId="2484"/>
    <cellStyle name="Comma  - Style7 2" xfId="2485"/>
    <cellStyle name="Comma  - Style8" xfId="2486"/>
    <cellStyle name="Comma  - Style8 2" xfId="2487"/>
    <cellStyle name="Comma [0]" xfId="5"/>
    <cellStyle name="Comma [0] 2" xfId="3803"/>
    <cellStyle name="Comma [0] 2 2" xfId="10174"/>
    <cellStyle name="Comma [00]" xfId="2488"/>
    <cellStyle name="Comma [00] 2" xfId="2489"/>
    <cellStyle name="Comma [1]" xfId="2490"/>
    <cellStyle name="Comma [1] 2" xfId="2491"/>
    <cellStyle name="Comma [2]" xfId="2492"/>
    <cellStyle name="Comma [2] 2" xfId="2493"/>
    <cellStyle name="Comma [2] 2 2" xfId="8023"/>
    <cellStyle name="Comma [2] 2 3" xfId="8024"/>
    <cellStyle name="Comma [2] 2 4" xfId="8025"/>
    <cellStyle name="Comma [2] 2 5" xfId="8026"/>
    <cellStyle name="Comma [2] 3" xfId="8027"/>
    <cellStyle name="Comma [2] 4" xfId="8028"/>
    <cellStyle name="Comma [2] 5" xfId="8029"/>
    <cellStyle name="Comma [2] 6" xfId="8030"/>
    <cellStyle name="Comma [3]" xfId="2494"/>
    <cellStyle name="Comma [3] 2" xfId="2495"/>
    <cellStyle name="Comma [3] 2 2" xfId="8031"/>
    <cellStyle name="Comma [3] 2 3" xfId="8032"/>
    <cellStyle name="Comma [3] 2 4" xfId="8033"/>
    <cellStyle name="Comma [3] 2 5" xfId="8034"/>
    <cellStyle name="Comma [3] 3" xfId="8035"/>
    <cellStyle name="Comma [3] 4" xfId="8036"/>
    <cellStyle name="Comma [3] 5" xfId="8037"/>
    <cellStyle name="Comma [3] 6" xfId="8038"/>
    <cellStyle name="Comma 0" xfId="2496"/>
    <cellStyle name="Comma 0 2" xfId="2497"/>
    <cellStyle name="Comma 0 2 2" xfId="8039"/>
    <cellStyle name="Comma 0 2 3" xfId="8040"/>
    <cellStyle name="Comma 0 2 4" xfId="8041"/>
    <cellStyle name="Comma 0 2 5" xfId="8042"/>
    <cellStyle name="Comma 0 3" xfId="8043"/>
    <cellStyle name="Comma 0 4" xfId="8044"/>
    <cellStyle name="Comma 0 5" xfId="8045"/>
    <cellStyle name="Comma 0 6" xfId="8046"/>
    <cellStyle name="Comma 0*" xfId="2498"/>
    <cellStyle name="Comma 0_Assembled Workforce 2007-04-19" xfId="2499"/>
    <cellStyle name="Comma 10" xfId="2500"/>
    <cellStyle name="Comma 10 2" xfId="3812"/>
    <cellStyle name="Comma 10 2 2" xfId="11171"/>
    <cellStyle name="Comma 10 3" xfId="8047"/>
    <cellStyle name="Comma 10 4" xfId="8048"/>
    <cellStyle name="Comma 10 5" xfId="8049"/>
    <cellStyle name="Comma 100" xfId="10319"/>
    <cellStyle name="Comma 101" xfId="10590"/>
    <cellStyle name="Comma 102" xfId="10594"/>
    <cellStyle name="Comma 103" xfId="10921"/>
    <cellStyle name="Comma 104" xfId="10598"/>
    <cellStyle name="Comma 105" xfId="10600"/>
    <cellStyle name="Comma 106" xfId="11163"/>
    <cellStyle name="Comma 107" xfId="10606"/>
    <cellStyle name="Comma 108" xfId="10610"/>
    <cellStyle name="Comma 109" xfId="10614"/>
    <cellStyle name="Comma 11" xfId="2501"/>
    <cellStyle name="Comma 11 2" xfId="3813"/>
    <cellStyle name="Comma 11 2 2" xfId="11172"/>
    <cellStyle name="Comma 11 3" xfId="8050"/>
    <cellStyle name="Comma 11 4" xfId="8051"/>
    <cellStyle name="Comma 11 5" xfId="8052"/>
    <cellStyle name="Comma 110" xfId="10925"/>
    <cellStyle name="Comma 111" xfId="10620"/>
    <cellStyle name="Comma 112" xfId="10926"/>
    <cellStyle name="Comma 113" xfId="10624"/>
    <cellStyle name="Comma 114" xfId="10626"/>
    <cellStyle name="Comma 115" xfId="10630"/>
    <cellStyle name="Comma 116" xfId="10634"/>
    <cellStyle name="Comma 117" xfId="10166"/>
    <cellStyle name="Comma 118" xfId="11050"/>
    <cellStyle name="Comma 119" xfId="10162"/>
    <cellStyle name="Comma 12" xfId="3814"/>
    <cellStyle name="Comma 12 2" xfId="8053"/>
    <cellStyle name="Comma 12 3" xfId="8054"/>
    <cellStyle name="Comma 12 4" xfId="8055"/>
    <cellStyle name="Comma 12 5" xfId="8056"/>
    <cellStyle name="Comma 120" xfId="10158"/>
    <cellStyle name="Comma 121" xfId="10154"/>
    <cellStyle name="Comma 122" xfId="10150"/>
    <cellStyle name="Comma 123" xfId="10146"/>
    <cellStyle name="Comma 124" xfId="10142"/>
    <cellStyle name="Comma 125" xfId="10138"/>
    <cellStyle name="Comma 126" xfId="10134"/>
    <cellStyle name="Comma 127" xfId="10130"/>
    <cellStyle name="Comma 128" xfId="10887"/>
    <cellStyle name="Comma 129" xfId="10125"/>
    <cellStyle name="Comma 13" xfId="3815"/>
    <cellStyle name="Comma 13 2" xfId="10198"/>
    <cellStyle name="Comma 13 3" xfId="10323"/>
    <cellStyle name="Comma 130" xfId="10121"/>
    <cellStyle name="Comma 131" xfId="10117"/>
    <cellStyle name="Comma 132" xfId="10112"/>
    <cellStyle name="Comma 133" xfId="10108"/>
    <cellStyle name="Comma 134" xfId="10104"/>
    <cellStyle name="Comma 135" xfId="10100"/>
    <cellStyle name="Comma 136" xfId="10096"/>
    <cellStyle name="Comma 137" xfId="10092"/>
    <cellStyle name="Comma 138" xfId="10088"/>
    <cellStyle name="Comma 139" xfId="10084"/>
    <cellStyle name="Comma 14" xfId="3816"/>
    <cellStyle name="Comma 14 2" xfId="10352"/>
    <cellStyle name="Comma 14 3" xfId="11052"/>
    <cellStyle name="Comma 140" xfId="10080"/>
    <cellStyle name="Comma 141" xfId="10076"/>
    <cellStyle name="Comma 142" xfId="10072"/>
    <cellStyle name="Comma 143" xfId="10068"/>
    <cellStyle name="Comma 144" xfId="10815"/>
    <cellStyle name="Comma 145" xfId="10064"/>
    <cellStyle name="Comma 146" xfId="10060"/>
    <cellStyle name="Comma 147" xfId="10056"/>
    <cellStyle name="Comma 148" xfId="10052"/>
    <cellStyle name="Comma 149" xfId="10048"/>
    <cellStyle name="Comma 15" xfId="3817"/>
    <cellStyle name="Comma 15 2" xfId="10351"/>
    <cellStyle name="Comma 15 3" xfId="10402"/>
    <cellStyle name="Comma 150" xfId="11130"/>
    <cellStyle name="Comma 151" xfId="10043"/>
    <cellStyle name="Comma 152" xfId="10039"/>
    <cellStyle name="Comma 153" xfId="10035"/>
    <cellStyle name="Comma 154" xfId="10031"/>
    <cellStyle name="Comma 155" xfId="10027"/>
    <cellStyle name="Comma 156" xfId="10023"/>
    <cellStyle name="Comma 157" xfId="10019"/>
    <cellStyle name="Comma 158" xfId="10015"/>
    <cellStyle name="Comma 159" xfId="10011"/>
    <cellStyle name="Comma 16" xfId="3802"/>
    <cellStyle name="Comma 160" xfId="10007"/>
    <cellStyle name="Comma 161" xfId="10003"/>
    <cellStyle name="Comma 162" xfId="9999"/>
    <cellStyle name="Comma 163" xfId="9995"/>
    <cellStyle name="Comma 164" xfId="9991"/>
    <cellStyle name="Comma 165" xfId="9987"/>
    <cellStyle name="Comma 166" xfId="9983"/>
    <cellStyle name="Comma 167" xfId="9979"/>
    <cellStyle name="Comma 168" xfId="9975"/>
    <cellStyle name="Comma 169" xfId="9971"/>
    <cellStyle name="Comma 17" xfId="10399"/>
    <cellStyle name="Comma 170" xfId="10526"/>
    <cellStyle name="Comma 171" xfId="9967"/>
    <cellStyle name="Comma 172" xfId="9963"/>
    <cellStyle name="Comma 173" xfId="9959"/>
    <cellStyle name="Comma 174" xfId="9955"/>
    <cellStyle name="Comma 175" xfId="9951"/>
    <cellStyle name="Comma 176" xfId="9947"/>
    <cellStyle name="Comma 177" xfId="9943"/>
    <cellStyle name="Comma 178" xfId="9939"/>
    <cellStyle name="Comma 179" xfId="9935"/>
    <cellStyle name="Comma 18" xfId="11113"/>
    <cellStyle name="Comma 180" xfId="9931"/>
    <cellStyle name="Comma 181" xfId="9927"/>
    <cellStyle name="Comma 182" xfId="9923"/>
    <cellStyle name="Comma 183" xfId="9919"/>
    <cellStyle name="Comma 184" xfId="9915"/>
    <cellStyle name="Comma 185" xfId="9911"/>
    <cellStyle name="Comma 186" xfId="10754"/>
    <cellStyle name="Comma 187" xfId="10751"/>
    <cellStyle name="Comma 188" xfId="9907"/>
    <cellStyle name="Comma 189" xfId="10750"/>
    <cellStyle name="Comma 19" xfId="10204"/>
    <cellStyle name="Comma 190" xfId="10748"/>
    <cellStyle name="Comma 191" xfId="9903"/>
    <cellStyle name="Comma 192" xfId="11040"/>
    <cellStyle name="Comma 193" xfId="10744"/>
    <cellStyle name="Comma 194" xfId="9899"/>
    <cellStyle name="Comma 195" xfId="11036"/>
    <cellStyle name="Comma 196" xfId="10740"/>
    <cellStyle name="Comma 197" xfId="11034"/>
    <cellStyle name="Comma 198" xfId="11031"/>
    <cellStyle name="Comma 199" xfId="9893"/>
    <cellStyle name="Comma 2" xfId="2502"/>
    <cellStyle name="Comma 2 2" xfId="2503"/>
    <cellStyle name="Comma 2 2 2" xfId="8057"/>
    <cellStyle name="Comma 2 2 3" xfId="8058"/>
    <cellStyle name="Comma 2 2 4" xfId="8059"/>
    <cellStyle name="Comma 2 2 5" xfId="8060"/>
    <cellStyle name="Comma 2 3" xfId="3818"/>
    <cellStyle name="Comma 2 3 2" xfId="11173"/>
    <cellStyle name="Comma 2 4" xfId="8061"/>
    <cellStyle name="Comma 2 5" xfId="8062"/>
    <cellStyle name="Comma 2 6" xfId="8063"/>
    <cellStyle name="Comma 2 7" xfId="11282"/>
    <cellStyle name="Comma 20" xfId="11083"/>
    <cellStyle name="Comma 200" xfId="11030"/>
    <cellStyle name="Comma 201" xfId="11028"/>
    <cellStyle name="Comma 202" xfId="9887"/>
    <cellStyle name="Comma 203" xfId="11027"/>
    <cellStyle name="Comma 204" xfId="11024"/>
    <cellStyle name="Comma 205" xfId="9883"/>
    <cellStyle name="Comma 206" xfId="9880"/>
    <cellStyle name="Comma 207" xfId="11019"/>
    <cellStyle name="Comma 208" xfId="9878"/>
    <cellStyle name="Comma 209" xfId="11018"/>
    <cellStyle name="Comma 21" xfId="11082"/>
    <cellStyle name="Comma 210" xfId="11015"/>
    <cellStyle name="Comma 211" xfId="9874"/>
    <cellStyle name="Comma 212" xfId="9872"/>
    <cellStyle name="Comma 213" xfId="11011"/>
    <cellStyle name="Comma 214" xfId="11023"/>
    <cellStyle name="Comma 215" xfId="9869"/>
    <cellStyle name="Comma 216" xfId="10715"/>
    <cellStyle name="Comma 217" xfId="10712"/>
    <cellStyle name="Comma 218" xfId="9865"/>
    <cellStyle name="Comma 219" xfId="10711"/>
    <cellStyle name="Comma 22" xfId="10428"/>
    <cellStyle name="Comma 220" xfId="10709"/>
    <cellStyle name="Comma 221" xfId="9861"/>
    <cellStyle name="Comma 222" xfId="11000"/>
    <cellStyle name="Comma 223" xfId="9859"/>
    <cellStyle name="Comma 224" xfId="10890"/>
    <cellStyle name="Comma 225" xfId="10999"/>
    <cellStyle name="Comma 226" xfId="10996"/>
    <cellStyle name="Comma 227" xfId="9855"/>
    <cellStyle name="Comma 228" xfId="9853"/>
    <cellStyle name="Comma 229" xfId="10994"/>
    <cellStyle name="Comma 23" xfId="10430"/>
    <cellStyle name="Comma 230" xfId="10698"/>
    <cellStyle name="Comma 231" xfId="9847"/>
    <cellStyle name="Comma 232" xfId="10990"/>
    <cellStyle name="Comma 233" xfId="10694"/>
    <cellStyle name="Comma 234" xfId="9843"/>
    <cellStyle name="Comma 235" xfId="10692"/>
    <cellStyle name="Comma 236" xfId="10689"/>
    <cellStyle name="Comma 237" xfId="9839"/>
    <cellStyle name="Comma 238" xfId="10688"/>
    <cellStyle name="Comma 239" xfId="10685"/>
    <cellStyle name="Comma 24" xfId="10200"/>
    <cellStyle name="Comma 240" xfId="9835"/>
    <cellStyle name="Comma 241" xfId="10977"/>
    <cellStyle name="Comma 242" xfId="9833"/>
    <cellStyle name="Comma 243" xfId="9831"/>
    <cellStyle name="Comma 244" xfId="10680"/>
    <cellStyle name="Comma 245" xfId="10677"/>
    <cellStyle name="Comma 246" xfId="9827"/>
    <cellStyle name="Comma 247" xfId="10676"/>
    <cellStyle name="Comma 248" xfId="10673"/>
    <cellStyle name="Comma 249" xfId="9823"/>
    <cellStyle name="Comma 25" xfId="10207"/>
    <cellStyle name="Comma 250" xfId="10966"/>
    <cellStyle name="Comma 251" xfId="10670"/>
    <cellStyle name="Comma 252" xfId="9819"/>
    <cellStyle name="Comma 253" xfId="10962"/>
    <cellStyle name="Comma 254" xfId="10665"/>
    <cellStyle name="Comma 255" xfId="9815"/>
    <cellStyle name="Comma 256" xfId="10664"/>
    <cellStyle name="Comma 257" xfId="9812"/>
    <cellStyle name="Comma 258" xfId="9800"/>
    <cellStyle name="Comma 259" xfId="9811"/>
    <cellStyle name="Comma 26" xfId="10435"/>
    <cellStyle name="Comma 260" xfId="9801"/>
    <cellStyle name="Comma 261" xfId="9796"/>
    <cellStyle name="Comma 262" xfId="10652"/>
    <cellStyle name="Comma 263" xfId="10645"/>
    <cellStyle name="Comma 264" xfId="9793"/>
    <cellStyle name="Comma 265" xfId="10642"/>
    <cellStyle name="Comma 266" xfId="10947"/>
    <cellStyle name="Comma 267" xfId="10935"/>
    <cellStyle name="Comma 268" xfId="10646"/>
    <cellStyle name="Comma 269" xfId="10658"/>
    <cellStyle name="Comma 27" xfId="10437"/>
    <cellStyle name="Comma 270" xfId="10933"/>
    <cellStyle name="Comma 271" xfId="10954"/>
    <cellStyle name="Comma 28" xfId="10439"/>
    <cellStyle name="Comma 29" xfId="10441"/>
    <cellStyle name="Comma 3" xfId="2504"/>
    <cellStyle name="Comma 3 2" xfId="3819"/>
    <cellStyle name="Comma 3 2 2" xfId="11174"/>
    <cellStyle name="Comma 3 3" xfId="8064"/>
    <cellStyle name="Comma 3 4" xfId="8065"/>
    <cellStyle name="Comma 3 5" xfId="8066"/>
    <cellStyle name="Comma 30" xfId="10443"/>
    <cellStyle name="Comma 31" xfId="11080"/>
    <cellStyle name="Comma 32" xfId="10445"/>
    <cellStyle name="Comma 33" xfId="10448"/>
    <cellStyle name="Comma 34" xfId="10217"/>
    <cellStyle name="Comma 35" xfId="10219"/>
    <cellStyle name="Comma 36" xfId="10454"/>
    <cellStyle name="Comma 37" xfId="10417"/>
    <cellStyle name="Comma 38" xfId="10781"/>
    <cellStyle name="Comma 39" xfId="10456"/>
    <cellStyle name="Comma 4" xfId="2505"/>
    <cellStyle name="Comma 4 2" xfId="3820"/>
    <cellStyle name="Comma 4 2 2" xfId="11175"/>
    <cellStyle name="Comma 4 3" xfId="8067"/>
    <cellStyle name="Comma 4 4" xfId="8068"/>
    <cellStyle name="Comma 4 5" xfId="8069"/>
    <cellStyle name="Comma 40" xfId="10458"/>
    <cellStyle name="Comma 41" xfId="10460"/>
    <cellStyle name="Comma 42" xfId="10325"/>
    <cellStyle name="Comma 43" xfId="10871"/>
    <cellStyle name="Comma 44" xfId="10793"/>
    <cellStyle name="Comma 45" xfId="10232"/>
    <cellStyle name="Comma 46" xfId="10467"/>
    <cellStyle name="Comma 47" xfId="10236"/>
    <cellStyle name="Comma 48" xfId="11091"/>
    <cellStyle name="Comma 49" xfId="10237"/>
    <cellStyle name="Comma 5" xfId="2506"/>
    <cellStyle name="Comma 5 2" xfId="3821"/>
    <cellStyle name="Comma 5 2 2" xfId="11176"/>
    <cellStyle name="Comma 5 3" xfId="8070"/>
    <cellStyle name="Comma 5 4" xfId="8071"/>
    <cellStyle name="Comma 5 5" xfId="8072"/>
    <cellStyle name="Comma 50" xfId="11053"/>
    <cellStyle name="Comma 51" xfId="11092"/>
    <cellStyle name="Comma 52" xfId="11104"/>
    <cellStyle name="Comma 53" xfId="10479"/>
    <cellStyle name="Comma 54" xfId="10481"/>
    <cellStyle name="Comma 55" xfId="10483"/>
    <cellStyle name="Comma 56" xfId="11105"/>
    <cellStyle name="Comma 57" xfId="10487"/>
    <cellStyle name="Comma 58" xfId="10489"/>
    <cellStyle name="Comma 59" xfId="10800"/>
    <cellStyle name="Comma 6" xfId="2507"/>
    <cellStyle name="Comma 6 2" xfId="3822"/>
    <cellStyle name="Comma 6 2 2" xfId="11177"/>
    <cellStyle name="Comma 6 3" xfId="8073"/>
    <cellStyle name="Comma 6 4" xfId="8074"/>
    <cellStyle name="Comma 6 5" xfId="8075"/>
    <cellStyle name="Comma 60" xfId="10798"/>
    <cellStyle name="Comma 61" xfId="10250"/>
    <cellStyle name="Comma 62" xfId="10495"/>
    <cellStyle name="Comma 63" xfId="10497"/>
    <cellStyle name="Comma 64" xfId="10760"/>
    <cellStyle name="Comma 65" xfId="10803"/>
    <cellStyle name="Comma 66" xfId="10801"/>
    <cellStyle name="Comma 67" xfId="10249"/>
    <cellStyle name="Comma 68" xfId="10329"/>
    <cellStyle name="Comma 69" xfId="10502"/>
    <cellStyle name="Comma 7" xfId="2508"/>
    <cellStyle name="Comma 7 2" xfId="3823"/>
    <cellStyle name="Comma 7 2 2" xfId="11178"/>
    <cellStyle name="Comma 7 3" xfId="8076"/>
    <cellStyle name="Comma 7 4" xfId="8077"/>
    <cellStyle name="Comma 7 5" xfId="8078"/>
    <cellStyle name="Comma 70" xfId="10330"/>
    <cellStyle name="Comma 71" xfId="11078"/>
    <cellStyle name="Comma 72" xfId="10331"/>
    <cellStyle name="Comma 73" xfId="10805"/>
    <cellStyle name="Comma 74" xfId="10257"/>
    <cellStyle name="Comma 75" xfId="10259"/>
    <cellStyle name="Comma 76" xfId="10261"/>
    <cellStyle name="Comma 77" xfId="10263"/>
    <cellStyle name="Comma 78" xfId="10808"/>
    <cellStyle name="Comma 79" xfId="10398"/>
    <cellStyle name="Comma 8" xfId="2509"/>
    <cellStyle name="Comma 8 2" xfId="3824"/>
    <cellStyle name="Comma 8 2 2" xfId="11179"/>
    <cellStyle name="Comma 8 3" xfId="8079"/>
    <cellStyle name="Comma 8 4" xfId="8080"/>
    <cellStyle name="Comma 8 5" xfId="8081"/>
    <cellStyle name="Comma 80" xfId="10355"/>
    <cellStyle name="Comma 81" xfId="10866"/>
    <cellStyle name="Comma 82" xfId="10179"/>
    <cellStyle name="Comma 83" xfId="10764"/>
    <cellStyle name="Comma 84" xfId="10358"/>
    <cellStyle name="Comma 85" xfId="10810"/>
    <cellStyle name="Comma 86" xfId="10230"/>
    <cellStyle name="Comma 87" xfId="10266"/>
    <cellStyle name="Comma 88" xfId="11124"/>
    <cellStyle name="Comma 89" xfId="10883"/>
    <cellStyle name="Comma 9" xfId="2510"/>
    <cellStyle name="Comma 9 2" xfId="3825"/>
    <cellStyle name="Comma 9 2 2" xfId="11180"/>
    <cellStyle name="Comma 9 3" xfId="8082"/>
    <cellStyle name="Comma 9 4" xfId="8083"/>
    <cellStyle name="Comma 9 5" xfId="8084"/>
    <cellStyle name="Comma 90" xfId="10513"/>
    <cellStyle name="Comma 91" xfId="10273"/>
    <cellStyle name="Comma 92" xfId="11123"/>
    <cellStyle name="Comma 93" xfId="10276"/>
    <cellStyle name="Comma 94" xfId="10278"/>
    <cellStyle name="Comma 95" xfId="10515"/>
    <cellStyle name="Comma 96" xfId="10523"/>
    <cellStyle name="Comma 97" xfId="10167"/>
    <cellStyle name="Comma 98" xfId="10918"/>
    <cellStyle name="Comma 99" xfId="10315"/>
    <cellStyle name="comma zerodec" xfId="2511"/>
    <cellStyle name="comma zerodec 2" xfId="2512"/>
    <cellStyle name="comma zerodec 2 2" xfId="8085"/>
    <cellStyle name="comma zerodec 2 3" xfId="8086"/>
    <cellStyle name="comma zerodec 2 4" xfId="8087"/>
    <cellStyle name="comma zerodec 2 5" xfId="8088"/>
    <cellStyle name="comma zerodec 3" xfId="8089"/>
    <cellStyle name="comma zerodec 4" xfId="8090"/>
    <cellStyle name="comma zerodec 5" xfId="8091"/>
    <cellStyle name="comma zerodec 6" xfId="8092"/>
    <cellStyle name="Comma0" xfId="2513"/>
    <cellStyle name="Comma0 - Modelo1" xfId="2514"/>
    <cellStyle name="Comma0 - Modelo1 2" xfId="8093"/>
    <cellStyle name="Comma0 - Modelo1 3" xfId="8094"/>
    <cellStyle name="Comma0 - Modelo1 4" xfId="8095"/>
    <cellStyle name="Comma0 - Modelo1 5" xfId="8096"/>
    <cellStyle name="Comma0 - Style1" xfId="2515"/>
    <cellStyle name="Comma0 - Style1 2" xfId="2516"/>
    <cellStyle name="Comma0 - Style1 3" xfId="10772"/>
    <cellStyle name="Comma0 - Style2" xfId="2517"/>
    <cellStyle name="Comma0 - Style2 2" xfId="8097"/>
    <cellStyle name="Comma0 - Style2 3" xfId="8098"/>
    <cellStyle name="Comma0 - Style2 4" xfId="8099"/>
    <cellStyle name="Comma0 - Style2 5" xfId="8100"/>
    <cellStyle name="Comma0 - Style3" xfId="2518"/>
    <cellStyle name="Comma0 - Style3 2" xfId="2519"/>
    <cellStyle name="Comma0 - Style3 3" xfId="10190"/>
    <cellStyle name="Comma0 10" xfId="8101"/>
    <cellStyle name="Comma0 11" xfId="8102"/>
    <cellStyle name="Comma0 12" xfId="8103"/>
    <cellStyle name="Comma0 13" xfId="8104"/>
    <cellStyle name="Comma0 14" xfId="8105"/>
    <cellStyle name="Comma0 15" xfId="8106"/>
    <cellStyle name="Comma0 16" xfId="8107"/>
    <cellStyle name="Comma0 17" xfId="8108"/>
    <cellStyle name="Comma0 18" xfId="8109"/>
    <cellStyle name="Comma0 19" xfId="8110"/>
    <cellStyle name="Comma0 2" xfId="8111"/>
    <cellStyle name="Comma0 20" xfId="8112"/>
    <cellStyle name="Comma0 21" xfId="8113"/>
    <cellStyle name="Comma0 22" xfId="8114"/>
    <cellStyle name="Comma0 23" xfId="8115"/>
    <cellStyle name="Comma0 24" xfId="8116"/>
    <cellStyle name="Comma0 25" xfId="8117"/>
    <cellStyle name="Comma0 26" xfId="8118"/>
    <cellStyle name="Comma0 27" xfId="8119"/>
    <cellStyle name="Comma0 28" xfId="8120"/>
    <cellStyle name="Comma0 29" xfId="8121"/>
    <cellStyle name="Comma0 3" xfId="8122"/>
    <cellStyle name="Comma0 30" xfId="8123"/>
    <cellStyle name="Comma0 31" xfId="8124"/>
    <cellStyle name="Comma0 32" xfId="8125"/>
    <cellStyle name="Comma0 33" xfId="8126"/>
    <cellStyle name="Comma0 34" xfId="8127"/>
    <cellStyle name="Comma0 35" xfId="8128"/>
    <cellStyle name="Comma0 36" xfId="8129"/>
    <cellStyle name="Comma0 37" xfId="8130"/>
    <cellStyle name="Comma0 38" xfId="8131"/>
    <cellStyle name="Comma0 39" xfId="8132"/>
    <cellStyle name="Comma0 4" xfId="8133"/>
    <cellStyle name="Comma0 40" xfId="8134"/>
    <cellStyle name="Comma0 41" xfId="8135"/>
    <cellStyle name="Comma0 42" xfId="8136"/>
    <cellStyle name="Comma0 43" xfId="8137"/>
    <cellStyle name="Comma0 44" xfId="8138"/>
    <cellStyle name="Comma0 45" xfId="8139"/>
    <cellStyle name="Comma0 46" xfId="8140"/>
    <cellStyle name="Comma0 5" xfId="8141"/>
    <cellStyle name="Comma0 6" xfId="8142"/>
    <cellStyle name="Comma0 7" xfId="8143"/>
    <cellStyle name="Comma0 8" xfId="8144"/>
    <cellStyle name="Comma0 9" xfId="8145"/>
    <cellStyle name="Comma0_1 GWP FAS 141 Office PPA Model_v1" xfId="2520"/>
    <cellStyle name="Comma1" xfId="2521"/>
    <cellStyle name="Comma1 - Modelo2" xfId="2522"/>
    <cellStyle name="Comma1 - Modelo2 2" xfId="8146"/>
    <cellStyle name="Comma1 - Modelo2 3" xfId="8147"/>
    <cellStyle name="Comma1 - Modelo2 4" xfId="8148"/>
    <cellStyle name="Comma1 - Modelo2 5" xfId="8149"/>
    <cellStyle name="Comma1 - Style1" xfId="2523"/>
    <cellStyle name="Comma1 - Style1 2" xfId="2524"/>
    <cellStyle name="Comma1 - Style1 3" xfId="10370"/>
    <cellStyle name="Comma1 - Style2" xfId="2525"/>
    <cellStyle name="Comma1 - Style2 2" xfId="2526"/>
    <cellStyle name="Comma1 - Style2 3" xfId="10369"/>
    <cellStyle name="Comma1 10" xfId="8150"/>
    <cellStyle name="Comma1 11" xfId="8151"/>
    <cellStyle name="Comma1 12" xfId="8152"/>
    <cellStyle name="Comma1 13" xfId="8153"/>
    <cellStyle name="Comma1 14" xfId="8154"/>
    <cellStyle name="Comma1 15" xfId="8155"/>
    <cellStyle name="Comma1 16" xfId="8156"/>
    <cellStyle name="Comma1 17" xfId="8157"/>
    <cellStyle name="Comma1 18" xfId="8158"/>
    <cellStyle name="Comma1 19" xfId="8159"/>
    <cellStyle name="Comma1 2" xfId="8160"/>
    <cellStyle name="Comma1 20" xfId="8161"/>
    <cellStyle name="Comma1 21" xfId="8162"/>
    <cellStyle name="Comma1 22" xfId="8163"/>
    <cellStyle name="Comma1 23" xfId="8164"/>
    <cellStyle name="Comma1 24" xfId="8165"/>
    <cellStyle name="Comma1 25" xfId="8166"/>
    <cellStyle name="Comma1 26" xfId="8167"/>
    <cellStyle name="Comma1 27" xfId="8168"/>
    <cellStyle name="Comma1 28" xfId="8169"/>
    <cellStyle name="Comma1 29" xfId="8170"/>
    <cellStyle name="Comma1 3" xfId="8171"/>
    <cellStyle name="Comma1 30" xfId="8172"/>
    <cellStyle name="Comma1 31" xfId="8173"/>
    <cellStyle name="Comma1 32" xfId="8174"/>
    <cellStyle name="Comma1 33" xfId="8175"/>
    <cellStyle name="Comma1 34" xfId="8176"/>
    <cellStyle name="Comma1 35" xfId="8177"/>
    <cellStyle name="Comma1 36" xfId="8178"/>
    <cellStyle name="Comma1 37" xfId="8179"/>
    <cellStyle name="Comma1 38" xfId="8180"/>
    <cellStyle name="Comma1 39" xfId="8181"/>
    <cellStyle name="Comma1 4" xfId="8182"/>
    <cellStyle name="Comma1 40" xfId="8183"/>
    <cellStyle name="Comma1 41" xfId="8184"/>
    <cellStyle name="Comma1 42" xfId="8185"/>
    <cellStyle name="Comma1 43" xfId="8186"/>
    <cellStyle name="Comma1 44" xfId="8187"/>
    <cellStyle name="Comma1 45" xfId="8188"/>
    <cellStyle name="Comma1 46" xfId="8189"/>
    <cellStyle name="Comma1 5" xfId="8190"/>
    <cellStyle name="Comma1 6" xfId="8191"/>
    <cellStyle name="Comma1 7" xfId="8192"/>
    <cellStyle name="Comma1 8" xfId="8193"/>
    <cellStyle name="Comma1 9" xfId="8194"/>
    <cellStyle name="Comma2" xfId="2527"/>
    <cellStyle name="Comma2 2" xfId="8195"/>
    <cellStyle name="Comma2 3" xfId="8196"/>
    <cellStyle name="Comma2 4" xfId="8197"/>
    <cellStyle name="Comma2 5" xfId="8198"/>
    <cellStyle name="Comment" xfId="2528"/>
    <cellStyle name="comment2" xfId="2529"/>
    <cellStyle name="Component" xfId="2530"/>
    <cellStyle name="Component 2" xfId="8199"/>
    <cellStyle name="Component 3" xfId="8200"/>
    <cellStyle name="Component 4" xfId="8201"/>
    <cellStyle name="Component 5" xfId="8202"/>
    <cellStyle name="Component 6" xfId="8203"/>
    <cellStyle name="Component 7" xfId="8204"/>
    <cellStyle name="Copied" xfId="2531"/>
    <cellStyle name="Copied 2" xfId="2532"/>
    <cellStyle name="Copied 2 2" xfId="8205"/>
    <cellStyle name="Copied 2 3" xfId="8206"/>
    <cellStyle name="Copied 2 4" xfId="8207"/>
    <cellStyle name="Copied 2 5" xfId="8208"/>
    <cellStyle name="Copied 3" xfId="8209"/>
    <cellStyle name="Copied 4" xfId="8210"/>
    <cellStyle name="Copied 5" xfId="8211"/>
    <cellStyle name="Copied 6" xfId="8212"/>
    <cellStyle name="Cost plan body" xfId="2533"/>
    <cellStyle name="Cost plan body 2" xfId="8213"/>
    <cellStyle name="Cost plan body 3" xfId="8214"/>
    <cellStyle name="Cost plan body 4" xfId="8215"/>
    <cellStyle name="Cost plan body 5" xfId="8216"/>
    <cellStyle name="Cost plan sub heading" xfId="2534"/>
    <cellStyle name="Costpercentvar_B &amp; D" xfId="2535"/>
    <cellStyle name="costvar" xfId="2536"/>
    <cellStyle name="costvar 2" xfId="8217"/>
    <cellStyle name="costvar 3" xfId="8218"/>
    <cellStyle name="costvar 4" xfId="8219"/>
    <cellStyle name="costvar 5" xfId="8220"/>
    <cellStyle name="Country Highlight" xfId="2537"/>
    <cellStyle name="Country Highlight 2" xfId="8221"/>
    <cellStyle name="Country Highlight 3" xfId="8222"/>
    <cellStyle name="Country Highlight 4" xfId="8223"/>
    <cellStyle name="Country Highlight 5" xfId="8224"/>
    <cellStyle name="Cover" xfId="2538"/>
    <cellStyle name="CreditCurveHeading" xfId="2539"/>
    <cellStyle name="Curren - Style2" xfId="2540"/>
    <cellStyle name="Curren - Style2 2" xfId="2541"/>
    <cellStyle name="Curren - Style2 3" xfId="8225"/>
    <cellStyle name="Curren - Style2 4" xfId="8226"/>
    <cellStyle name="Curren - Style2 5" xfId="8227"/>
    <cellStyle name="Curren - Style2 6" xfId="8228"/>
    <cellStyle name="Curren - Style3" xfId="2542"/>
    <cellStyle name="Curren - Style3 2" xfId="8229"/>
    <cellStyle name="Curren - Style3 3" xfId="8230"/>
    <cellStyle name="Curren - Style3 4" xfId="8231"/>
    <cellStyle name="Curren - Style3 5" xfId="8232"/>
    <cellStyle name="Curren - Style4" xfId="2543"/>
    <cellStyle name="Curren - Style4 2" xfId="2544"/>
    <cellStyle name="Curren - Style4 3" xfId="10368"/>
    <cellStyle name="Curren - Style6" xfId="2545"/>
    <cellStyle name="Curren - Style6 2" xfId="8233"/>
    <cellStyle name="Curren - Style6 3" xfId="8234"/>
    <cellStyle name="Curren - Style6 4" xfId="8235"/>
    <cellStyle name="Curren - Style6 5" xfId="8236"/>
    <cellStyle name="Currency" xfId="2"/>
    <cellStyle name="Currency (1)" xfId="2546"/>
    <cellStyle name="Currency (1) 2" xfId="2547"/>
    <cellStyle name="Currency (1) 2 2" xfId="8237"/>
    <cellStyle name="Currency (1) 2 3" xfId="8238"/>
    <cellStyle name="Currency (1) 2 4" xfId="8239"/>
    <cellStyle name="Currency (1) 2 5" xfId="8240"/>
    <cellStyle name="Currency (1) 3" xfId="8241"/>
    <cellStyle name="Currency (1) 4" xfId="8242"/>
    <cellStyle name="Currency (1) 5" xfId="8243"/>
    <cellStyle name="Currency (1) 6" xfId="8244"/>
    <cellStyle name="Currency (2)" xfId="2548"/>
    <cellStyle name="Currency (2) 2" xfId="2549"/>
    <cellStyle name="Currency [0]" xfId="3"/>
    <cellStyle name="Currency [0] 2" xfId="3801"/>
    <cellStyle name="Currency [0] 2 2" xfId="10321"/>
    <cellStyle name="Currency [00]" xfId="2550"/>
    <cellStyle name="Currency [00] 2" xfId="2551"/>
    <cellStyle name="Currency [1]" xfId="2552"/>
    <cellStyle name="Currency [1] 2" xfId="2553"/>
    <cellStyle name="Currency [2]" xfId="2554"/>
    <cellStyle name="Currency [2] 2" xfId="2555"/>
    <cellStyle name="Currency [3]" xfId="2556"/>
    <cellStyle name="Currency [3] 2" xfId="2557"/>
    <cellStyle name="Currency 0" xfId="2558"/>
    <cellStyle name="Currency 0 2" xfId="2559"/>
    <cellStyle name="Currency 0 2 2" xfId="8245"/>
    <cellStyle name="Currency 0 2 3" xfId="8246"/>
    <cellStyle name="Currency 0 2 4" xfId="8247"/>
    <cellStyle name="Currency 0 2 5" xfId="8248"/>
    <cellStyle name="Currency 0 3" xfId="8249"/>
    <cellStyle name="Currency 0 4" xfId="8250"/>
    <cellStyle name="Currency 0 5" xfId="8251"/>
    <cellStyle name="Currency 0 6" xfId="8252"/>
    <cellStyle name="Currency 10" xfId="10422"/>
    <cellStyle name="Currency 100" xfId="10615"/>
    <cellStyle name="Currency 101" xfId="11164"/>
    <cellStyle name="Currency 102" xfId="10621"/>
    <cellStyle name="Currency 103" xfId="11165"/>
    <cellStyle name="Currency 104" xfId="10625"/>
    <cellStyle name="Currency 105" xfId="10627"/>
    <cellStyle name="Currency 106" xfId="10631"/>
    <cellStyle name="Currency 107" xfId="10635"/>
    <cellStyle name="Currency 108" xfId="11051"/>
    <cellStyle name="Currency 109" xfId="10755"/>
    <cellStyle name="Currency 11" xfId="10424"/>
    <cellStyle name="Currency 110" xfId="10161"/>
    <cellStyle name="Currency 111" xfId="10157"/>
    <cellStyle name="Currency 112" xfId="10153"/>
    <cellStyle name="Currency 113" xfId="10149"/>
    <cellStyle name="Currency 114" xfId="10145"/>
    <cellStyle name="Currency 115" xfId="10141"/>
    <cellStyle name="Currency 116" xfId="10137"/>
    <cellStyle name="Currency 117" xfId="10133"/>
    <cellStyle name="Currency 118" xfId="10129"/>
    <cellStyle name="Currency 119" xfId="10816"/>
    <cellStyle name="Currency 12" xfId="10426"/>
    <cellStyle name="Currency 120" xfId="10124"/>
    <cellStyle name="Currency 121" xfId="10120"/>
    <cellStyle name="Currency 122" xfId="10115"/>
    <cellStyle name="Currency 123" xfId="10111"/>
    <cellStyle name="Currency 124" xfId="10107"/>
    <cellStyle name="Currency 125" xfId="10103"/>
    <cellStyle name="Currency 126" xfId="10099"/>
    <cellStyle name="Currency 127" xfId="10095"/>
    <cellStyle name="Currency 128" xfId="10091"/>
    <cellStyle name="Currency 129" xfId="10087"/>
    <cellStyle name="Currency 13" xfId="10206"/>
    <cellStyle name="Currency 130" xfId="10083"/>
    <cellStyle name="Currency 131" xfId="10079"/>
    <cellStyle name="Currency 132" xfId="10075"/>
    <cellStyle name="Currency 133" xfId="10071"/>
    <cellStyle name="Currency 134" xfId="10067"/>
    <cellStyle name="Currency 135" xfId="10524"/>
    <cellStyle name="Currency 136" xfId="10063"/>
    <cellStyle name="Currency 137" xfId="10059"/>
    <cellStyle name="Currency 138" xfId="10055"/>
    <cellStyle name="Currency 139" xfId="10051"/>
    <cellStyle name="Currency 14" xfId="11085"/>
    <cellStyle name="Currency 140" xfId="10047"/>
    <cellStyle name="Currency 141" xfId="11099"/>
    <cellStyle name="Currency 142" xfId="10042"/>
    <cellStyle name="Currency 143" xfId="10038"/>
    <cellStyle name="Currency 144" xfId="10034"/>
    <cellStyle name="Currency 145" xfId="10030"/>
    <cellStyle name="Currency 146" xfId="10026"/>
    <cellStyle name="Currency 147" xfId="10022"/>
    <cellStyle name="Currency 148" xfId="10018"/>
    <cellStyle name="Currency 149" xfId="10014"/>
    <cellStyle name="Currency 15" xfId="10410"/>
    <cellStyle name="Currency 150" xfId="10010"/>
    <cellStyle name="Currency 151" xfId="10006"/>
    <cellStyle name="Currency 152" xfId="10002"/>
    <cellStyle name="Currency 153" xfId="9998"/>
    <cellStyle name="Currency 154" xfId="9994"/>
    <cellStyle name="Currency 155" xfId="9990"/>
    <cellStyle name="Currency 156" xfId="9986"/>
    <cellStyle name="Currency 157" xfId="9982"/>
    <cellStyle name="Currency 158" xfId="9978"/>
    <cellStyle name="Currency 159" xfId="9974"/>
    <cellStyle name="Currency 16" xfId="10433"/>
    <cellStyle name="Currency 160" xfId="9970"/>
    <cellStyle name="Currency 161" xfId="10281"/>
    <cellStyle name="Currency 162" xfId="9966"/>
    <cellStyle name="Currency 163" xfId="9962"/>
    <cellStyle name="Currency 164" xfId="9958"/>
    <cellStyle name="Currency 165" xfId="9954"/>
    <cellStyle name="Currency 166" xfId="9950"/>
    <cellStyle name="Currency 167" xfId="9946"/>
    <cellStyle name="Currency 168" xfId="9942"/>
    <cellStyle name="Currency 169" xfId="9938"/>
    <cellStyle name="Currency 17" xfId="10791"/>
    <cellStyle name="Currency 170" xfId="9934"/>
    <cellStyle name="Currency 171" xfId="9930"/>
    <cellStyle name="Currency 172" xfId="9926"/>
    <cellStyle name="Currency 173" xfId="9922"/>
    <cellStyle name="Currency 174" xfId="9918"/>
    <cellStyle name="Currency 175" xfId="9914"/>
    <cellStyle name="Currency 176" xfId="11048"/>
    <cellStyle name="Currency 177" xfId="9910"/>
    <cellStyle name="Currency 178" xfId="11047"/>
    <cellStyle name="Currency 179" xfId="11044"/>
    <cellStyle name="Currency 18" xfId="10209"/>
    <cellStyle name="Currency 180" xfId="9906"/>
    <cellStyle name="Currency 181" xfId="9904"/>
    <cellStyle name="Currency 182" xfId="11041"/>
    <cellStyle name="Currency 183" xfId="10745"/>
    <cellStyle name="Currency 184" xfId="9900"/>
    <cellStyle name="Currency 185" xfId="11037"/>
    <cellStyle name="Currency 186" xfId="10741"/>
    <cellStyle name="Currency 187" xfId="9896"/>
    <cellStyle name="Currency 188" xfId="10739"/>
    <cellStyle name="Currency 189" xfId="10736"/>
    <cellStyle name="Currency 19" xfId="10211"/>
    <cellStyle name="Currency 190" xfId="9892"/>
    <cellStyle name="Currency 191" xfId="10735"/>
    <cellStyle name="Currency 192" xfId="10733"/>
    <cellStyle name="Currency 193" xfId="9886"/>
    <cellStyle name="Currency 194" xfId="10732"/>
    <cellStyle name="Currency 195" xfId="10729"/>
    <cellStyle name="Currency 196" xfId="9882"/>
    <cellStyle name="Currency 197" xfId="11021"/>
    <cellStyle name="Currency 198" xfId="10724"/>
    <cellStyle name="Currency 199" xfId="9877"/>
    <cellStyle name="Currency 2" xfId="2560"/>
    <cellStyle name="Currency 2 2" xfId="2561"/>
    <cellStyle name="Currency 2 2 2" xfId="8253"/>
    <cellStyle name="Currency 2 2 3" xfId="8254"/>
    <cellStyle name="Currency 2 2 4" xfId="8255"/>
    <cellStyle name="Currency 2 2 5" xfId="8256"/>
    <cellStyle name="Currency 20" xfId="10442"/>
    <cellStyle name="Currency 200" xfId="10723"/>
    <cellStyle name="Currency 201" xfId="10720"/>
    <cellStyle name="Currency 202" xfId="9873"/>
    <cellStyle name="Currency 203" xfId="11013"/>
    <cellStyle name="Currency 204" xfId="10716"/>
    <cellStyle name="Currency 205" xfId="10728"/>
    <cellStyle name="Currency 206" xfId="11009"/>
    <cellStyle name="Currency 207" xfId="9868"/>
    <cellStyle name="Currency 208" xfId="11008"/>
    <cellStyle name="Currency 209" xfId="11005"/>
    <cellStyle name="Currency 21" xfId="10444"/>
    <cellStyle name="Currency 210" xfId="9864"/>
    <cellStyle name="Currency 211" xfId="9862"/>
    <cellStyle name="Currency 212" xfId="11002"/>
    <cellStyle name="Currency 213" xfId="10705"/>
    <cellStyle name="Currency 214" xfId="9858"/>
    <cellStyle name="Currency 215" xfId="10527"/>
    <cellStyle name="Currency 216" xfId="10704"/>
    <cellStyle name="Currency 217" xfId="10701"/>
    <cellStyle name="Currency 218" xfId="9854"/>
    <cellStyle name="Currency 219" xfId="9852"/>
    <cellStyle name="Currency 22" xfId="10420"/>
    <cellStyle name="Currency 220" xfId="10699"/>
    <cellStyle name="Currency 221" xfId="9848"/>
    <cellStyle name="Currency 222" xfId="10991"/>
    <cellStyle name="Currency 223" xfId="10695"/>
    <cellStyle name="Currency 224" xfId="9844"/>
    <cellStyle name="Currency 225" xfId="10986"/>
    <cellStyle name="Currency 226" xfId="9842"/>
    <cellStyle name="Currency 227" xfId="10985"/>
    <cellStyle name="Currency 228" xfId="10982"/>
    <cellStyle name="Currency 229" xfId="9838"/>
    <cellStyle name="Currency 23" xfId="10215"/>
    <cellStyle name="Currency 230" xfId="10981"/>
    <cellStyle name="Currency 231" xfId="10979"/>
    <cellStyle name="Currency 232" xfId="10682"/>
    <cellStyle name="Currency 233" xfId="9832"/>
    <cellStyle name="Currency 234" xfId="10974"/>
    <cellStyle name="Currency 235" xfId="9830"/>
    <cellStyle name="Currency 236" xfId="10973"/>
    <cellStyle name="Currency 237" xfId="10970"/>
    <cellStyle name="Currency 238" xfId="9826"/>
    <cellStyle name="Currency 239" xfId="10969"/>
    <cellStyle name="Currency 24" xfId="10216"/>
    <cellStyle name="Currency 240" xfId="10967"/>
    <cellStyle name="Currency 241" xfId="10671"/>
    <cellStyle name="Currency 242" xfId="9820"/>
    <cellStyle name="Currency 243" xfId="10963"/>
    <cellStyle name="Currency 244" xfId="10667"/>
    <cellStyle name="Currency 245" xfId="10961"/>
    <cellStyle name="Currency 246" xfId="10958"/>
    <cellStyle name="Currency 247" xfId="9814"/>
    <cellStyle name="Currency 248" xfId="10662"/>
    <cellStyle name="Currency 249" xfId="9799"/>
    <cellStyle name="Currency 25" xfId="10450"/>
    <cellStyle name="Currency 250" xfId="10945"/>
    <cellStyle name="Currency 251" xfId="10649"/>
    <cellStyle name="Currency 252" xfId="10955"/>
    <cellStyle name="Currency 253" xfId="9802"/>
    <cellStyle name="Currency 254" xfId="10647"/>
    <cellStyle name="Currency 255" xfId="9792"/>
    <cellStyle name="Currency 256" xfId="10937"/>
    <cellStyle name="Currency 257" xfId="10941"/>
    <cellStyle name="Currency 258" xfId="10640"/>
    <cellStyle name="Currency 259" xfId="9791"/>
    <cellStyle name="Currency 26" xfId="10452"/>
    <cellStyle name="Currency 260" xfId="10953"/>
    <cellStyle name="Currency 261" xfId="10638"/>
    <cellStyle name="Currency 262" xfId="9808"/>
    <cellStyle name="Currency 27" xfId="10223"/>
    <cellStyle name="Currency 28" xfId="10784"/>
    <cellStyle name="Currency 29" xfId="10407"/>
    <cellStyle name="Currency 3" xfId="2562"/>
    <cellStyle name="Currency 30" xfId="10225"/>
    <cellStyle name="Currency 31" xfId="10227"/>
    <cellStyle name="Currency 32" xfId="10228"/>
    <cellStyle name="Currency 33" xfId="10406"/>
    <cellStyle name="Currency 34" xfId="11081"/>
    <cellStyle name="Currency 35" xfId="10463"/>
    <cellStyle name="Currency 36" xfId="10465"/>
    <cellStyle name="Currency 37" xfId="10235"/>
    <cellStyle name="Currency 38" xfId="11090"/>
    <cellStyle name="Currency 39" xfId="10794"/>
    <cellStyle name="Currency 4" xfId="3800"/>
    <cellStyle name="Currency 4 2" xfId="10320"/>
    <cellStyle name="Currency 40" xfId="10474"/>
    <cellStyle name="Currency 41" xfId="10326"/>
    <cellStyle name="Currency 42" xfId="10476"/>
    <cellStyle name="Currency 43" xfId="10796"/>
    <cellStyle name="Currency 44" xfId="10239"/>
    <cellStyle name="Currency 45" xfId="11094"/>
    <cellStyle name="Currency 46" xfId="10484"/>
    <cellStyle name="Currency 47" xfId="10243"/>
    <cellStyle name="Currency 48" xfId="10246"/>
    <cellStyle name="Currency 49" xfId="10247"/>
    <cellStyle name="Currency 5" xfId="8257"/>
    <cellStyle name="Currency 5 2" xfId="10322"/>
    <cellStyle name="Currency 50" xfId="10799"/>
    <cellStyle name="Currency 51" xfId="10491"/>
    <cellStyle name="Currency 52" xfId="10494"/>
    <cellStyle name="Currency 53" xfId="10496"/>
    <cellStyle name="Currency 54" xfId="10498"/>
    <cellStyle name="Currency 55" xfId="11054"/>
    <cellStyle name="Currency 56" xfId="10802"/>
    <cellStyle name="Currency 57" xfId="10804"/>
    <cellStyle name="Currency 58" xfId="10248"/>
    <cellStyle name="Currency 59" xfId="10256"/>
    <cellStyle name="Currency 6" xfId="8258"/>
    <cellStyle name="Currency 60" xfId="10503"/>
    <cellStyle name="Currency 61" xfId="10176"/>
    <cellStyle name="Currency 62" xfId="10782"/>
    <cellStyle name="Currency 63" xfId="11055"/>
    <cellStyle name="Currency 64" xfId="10876"/>
    <cellStyle name="Currency 65" xfId="10504"/>
    <cellStyle name="Currency 66" xfId="10506"/>
    <cellStyle name="Currency 67" xfId="10508"/>
    <cellStyle name="Currency 68" xfId="11119"/>
    <cellStyle name="Currency 69" xfId="10878"/>
    <cellStyle name="Currency 7" xfId="8259"/>
    <cellStyle name="Currency 70" xfId="10413"/>
    <cellStyle name="Currency 71" xfId="10418"/>
    <cellStyle name="Currency 72" xfId="10181"/>
    <cellStyle name="Currency 73" xfId="11108"/>
    <cellStyle name="Currency 74" xfId="10864"/>
    <cellStyle name="Currency 75" xfId="10357"/>
    <cellStyle name="Currency 76" xfId="10510"/>
    <cellStyle name="Currency 77" xfId="10361"/>
    <cellStyle name="Currency 78" xfId="10511"/>
    <cellStyle name="Currency 79" xfId="10814"/>
    <cellStyle name="Currency 8" xfId="10400"/>
    <cellStyle name="Currency 80" xfId="10811"/>
    <cellStyle name="Currency 81" xfId="10812"/>
    <cellStyle name="Currency 82" xfId="10519"/>
    <cellStyle name="Currency 83" xfId="11126"/>
    <cellStyle name="Currency 84" xfId="10275"/>
    <cellStyle name="Currency 85" xfId="10277"/>
    <cellStyle name="Currency 86" xfId="10516"/>
    <cellStyle name="Currency 87" xfId="10522"/>
    <cellStyle name="Currency 88" xfId="10834"/>
    <cellStyle name="Currency 89" xfId="11158"/>
    <cellStyle name="Currency 9" xfId="10783"/>
    <cellStyle name="Currency 90" xfId="10316"/>
    <cellStyle name="Currency 91" xfId="10589"/>
    <cellStyle name="Currency 92" xfId="10591"/>
    <cellStyle name="Currency 93" xfId="10595"/>
    <cellStyle name="Currency 94" xfId="11161"/>
    <cellStyle name="Currency 95" xfId="10599"/>
    <cellStyle name="Currency 96" xfId="10601"/>
    <cellStyle name="Currency 97" xfId="10603"/>
    <cellStyle name="Currency 98" xfId="10607"/>
    <cellStyle name="Currency 99" xfId="10611"/>
    <cellStyle name="Currency(Cents)" xfId="2563"/>
    <cellStyle name="Currency0" xfId="2564"/>
    <cellStyle name="Currency0 2" xfId="8260"/>
    <cellStyle name="Currency0 3" xfId="8261"/>
    <cellStyle name="Currency0 4" xfId="8262"/>
    <cellStyle name="Currency0 5" xfId="8263"/>
    <cellStyle name="Currency1" xfId="2565"/>
    <cellStyle name="Currency1 2" xfId="2566"/>
    <cellStyle name="Currency1 2 2" xfId="8264"/>
    <cellStyle name="Currency1 2 3" xfId="8265"/>
    <cellStyle name="Currency1 2 4" xfId="8266"/>
    <cellStyle name="Currency1 2 5" xfId="8267"/>
    <cellStyle name="Currency1 3" xfId="8268"/>
    <cellStyle name="Currency1 4" xfId="8269"/>
    <cellStyle name="Currency1 5" xfId="8270"/>
    <cellStyle name="Currency1 6" xfId="8271"/>
    <cellStyle name="Currency2" xfId="2567"/>
    <cellStyle name="Currency2 2" xfId="2568"/>
    <cellStyle name="CurrType" xfId="2569"/>
    <cellStyle name="CurrType 2" xfId="2570"/>
    <cellStyle name="custom" xfId="2571"/>
    <cellStyle name="custom 2" xfId="2572"/>
    <cellStyle name="d_yield" xfId="2573"/>
    <cellStyle name="d_yield 2" xfId="8272"/>
    <cellStyle name="d_yield 3" xfId="8273"/>
    <cellStyle name="d_yield 4" xfId="8274"/>
    <cellStyle name="d_yield 5" xfId="8275"/>
    <cellStyle name="Dash" xfId="2574"/>
    <cellStyle name="Dash 2" xfId="2575"/>
    <cellStyle name="Data" xfId="2576"/>
    <cellStyle name="Data 2" xfId="2577"/>
    <cellStyle name="Data 2 2" xfId="8276"/>
    <cellStyle name="Data 2 3" xfId="8277"/>
    <cellStyle name="Data 2 4" xfId="8278"/>
    <cellStyle name="Data 2 5" xfId="8279"/>
    <cellStyle name="Data 3" xfId="2578"/>
    <cellStyle name="Data 3 2" xfId="8280"/>
    <cellStyle name="Data 3 3" xfId="8281"/>
    <cellStyle name="Data 3 4" xfId="8282"/>
    <cellStyle name="Data 3 5" xfId="8283"/>
    <cellStyle name="Data 4" xfId="8284"/>
    <cellStyle name="Data 5" xfId="8285"/>
    <cellStyle name="Data 6" xfId="8286"/>
    <cellStyle name="Data 7" xfId="8287"/>
    <cellStyle name="Data Link" xfId="2579"/>
    <cellStyle name="Data Link 2" xfId="2580"/>
    <cellStyle name="Data Link 2 2" xfId="8288"/>
    <cellStyle name="Data Link 2 3" xfId="8289"/>
    <cellStyle name="Data Link 2 4" xfId="8290"/>
    <cellStyle name="Data Link 2 5" xfId="8291"/>
    <cellStyle name="Data Link 3" xfId="8292"/>
    <cellStyle name="Data Link 4" xfId="8293"/>
    <cellStyle name="Data Link 5" xfId="8294"/>
    <cellStyle name="Data Link 6" xfId="8295"/>
    <cellStyle name="Data1" xfId="2581"/>
    <cellStyle name="Data1 2" xfId="8296"/>
    <cellStyle name="Data1 3" xfId="8297"/>
    <cellStyle name="Data1 4" xfId="8298"/>
    <cellStyle name="Data1 5" xfId="8299"/>
    <cellStyle name="DataBases" xfId="2582"/>
    <cellStyle name="DataEntry" xfId="2583"/>
    <cellStyle name="DataEntry 2" xfId="2584"/>
    <cellStyle name="DataEntry%" xfId="2585"/>
    <cellStyle name="DataEntry% 2" xfId="2586"/>
    <cellStyle name="DataEntry_041222 Equities" xfId="2587"/>
    <cellStyle name="DataInput" xfId="2588"/>
    <cellStyle name="DataInput 2" xfId="2589"/>
    <cellStyle name="DataInput 2 2" xfId="8300"/>
    <cellStyle name="DataInput 2 3" xfId="8301"/>
    <cellStyle name="DataInput 2 4" xfId="8302"/>
    <cellStyle name="DataInput 2 5" xfId="8303"/>
    <cellStyle name="DataInput 3" xfId="8304"/>
    <cellStyle name="DataInput 4" xfId="8305"/>
    <cellStyle name="DataInput 5" xfId="8306"/>
    <cellStyle name="DataInput 6" xfId="8307"/>
    <cellStyle name="DataToHide" xfId="2590"/>
    <cellStyle name="DATE" xfId="2591"/>
    <cellStyle name="Date - Style2" xfId="2592"/>
    <cellStyle name="Date - Style2 2" xfId="2593"/>
    <cellStyle name="Date - Style2 3" xfId="10367"/>
    <cellStyle name="DATE 10" xfId="8308"/>
    <cellStyle name="DATE 11" xfId="8309"/>
    <cellStyle name="DATE 12" xfId="8310"/>
    <cellStyle name="DATE 13" xfId="8311"/>
    <cellStyle name="DATE 14" xfId="8312"/>
    <cellStyle name="DATE 15" xfId="8313"/>
    <cellStyle name="DATE 16" xfId="8314"/>
    <cellStyle name="DATE 17" xfId="8315"/>
    <cellStyle name="DATE 18" xfId="8316"/>
    <cellStyle name="DATE 19" xfId="8317"/>
    <cellStyle name="DATE 2" xfId="8318"/>
    <cellStyle name="DATE 20" xfId="8319"/>
    <cellStyle name="DATE 21" xfId="8320"/>
    <cellStyle name="DATE 22" xfId="8321"/>
    <cellStyle name="DATE 23" xfId="8322"/>
    <cellStyle name="DATE 24" xfId="8323"/>
    <cellStyle name="DATE 25" xfId="8324"/>
    <cellStyle name="DATE 26" xfId="8325"/>
    <cellStyle name="DATE 27" xfId="8326"/>
    <cellStyle name="DATE 28" xfId="8327"/>
    <cellStyle name="DATE 29" xfId="8328"/>
    <cellStyle name="DATE 3" xfId="8329"/>
    <cellStyle name="DATE 30" xfId="8330"/>
    <cellStyle name="DATE 31" xfId="8331"/>
    <cellStyle name="DATE 32" xfId="8332"/>
    <cellStyle name="DATE 33" xfId="8333"/>
    <cellStyle name="DATE 34" xfId="8334"/>
    <cellStyle name="DATE 35" xfId="8335"/>
    <cellStyle name="DATE 36" xfId="8336"/>
    <cellStyle name="DATE 37" xfId="8337"/>
    <cellStyle name="DATE 38" xfId="8338"/>
    <cellStyle name="DATE 39" xfId="8339"/>
    <cellStyle name="DATE 4" xfId="8340"/>
    <cellStyle name="DATE 40" xfId="8341"/>
    <cellStyle name="DATE 41" xfId="8342"/>
    <cellStyle name="DATE 42" xfId="8343"/>
    <cellStyle name="DATE 43" xfId="8344"/>
    <cellStyle name="DATE 44" xfId="8345"/>
    <cellStyle name="DATE 45" xfId="8346"/>
    <cellStyle name="DATE 46" xfId="8347"/>
    <cellStyle name="DATE 5" xfId="8348"/>
    <cellStyle name="DATE 6" xfId="8349"/>
    <cellStyle name="DATE 7" xfId="8350"/>
    <cellStyle name="DATE 8" xfId="8351"/>
    <cellStyle name="DATE 9" xfId="8352"/>
    <cellStyle name="Date Aligned" xfId="2594"/>
    <cellStyle name="Date Aligned 2" xfId="2595"/>
    <cellStyle name="Date Headers" xfId="2596"/>
    <cellStyle name="Date Headers 2" xfId="8353"/>
    <cellStyle name="Date Headers 3" xfId="8354"/>
    <cellStyle name="Date Headers 4" xfId="8355"/>
    <cellStyle name="Date Headers 5" xfId="8356"/>
    <cellStyle name="Date Headers MMM-YY" xfId="2597"/>
    <cellStyle name="Date Headers MMM-YY 2" xfId="8357"/>
    <cellStyle name="Date Headers MMM-YY 3" xfId="8358"/>
    <cellStyle name="Date Headers MMM-YY 4" xfId="8359"/>
    <cellStyle name="Date Headers MMM-YY 5" xfId="8360"/>
    <cellStyle name="Date Headers YYYY" xfId="2598"/>
    <cellStyle name="Date Headers YYYY 2" xfId="8361"/>
    <cellStyle name="Date Headers YYYY 3" xfId="8362"/>
    <cellStyle name="Date Headers YYYY 4" xfId="8363"/>
    <cellStyle name="Date Headers YYYY 5" xfId="8364"/>
    <cellStyle name="Date Short" xfId="2599"/>
    <cellStyle name="date title" xfId="2600"/>
    <cellStyle name="Date Year" xfId="2601"/>
    <cellStyle name="Date Year 2" xfId="2602"/>
    <cellStyle name="Date Year 2 2" xfId="8365"/>
    <cellStyle name="Date Year 2 3" xfId="8366"/>
    <cellStyle name="Date Year 2 4" xfId="8367"/>
    <cellStyle name="Date Year 2 5" xfId="8368"/>
    <cellStyle name="Date Year 3" xfId="8369"/>
    <cellStyle name="Date Year 4" xfId="8370"/>
    <cellStyle name="Date Year 5" xfId="8371"/>
    <cellStyle name="Date Year 6" xfId="8372"/>
    <cellStyle name="Date_1 GWP FAS 141 Office PPA Model_v1" xfId="2603"/>
    <cellStyle name="DateFormat" xfId="2604"/>
    <cellStyle name="David" xfId="2605"/>
    <cellStyle name="Daydate" xfId="2606"/>
    <cellStyle name="Daydate 2" xfId="2607"/>
    <cellStyle name="Daymethod" xfId="2608"/>
    <cellStyle name="days" xfId="2609"/>
    <cellStyle name="DealStyle" xfId="2610"/>
    <cellStyle name="DealStyleNumber" xfId="2611"/>
    <cellStyle name="DealTypeStyle" xfId="2612"/>
    <cellStyle name="DealTypeStyle 2" xfId="2613"/>
    <cellStyle name="DELTA" xfId="2614"/>
    <cellStyle name="DELTA 2" xfId="8373"/>
    <cellStyle name="DELTA 3" xfId="8374"/>
    <cellStyle name="DELTA 4" xfId="8375"/>
    <cellStyle name="DELTA 5" xfId="8376"/>
    <cellStyle name="Dezimal [0]_!!!GO" xfId="2615"/>
    <cellStyle name="Dezimal_!!!GO" xfId="2616"/>
    <cellStyle name="DF" xfId="2617"/>
    <cellStyle name="Dia" xfId="2618"/>
    <cellStyle name="Dia 2" xfId="2619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0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26"/>
    <cellStyle name="División" xfId="2621"/>
    <cellStyle name="Dollar (zero dec)" xfId="2622"/>
    <cellStyle name="Dollar (zero dec) 2" xfId="2623"/>
    <cellStyle name="Dollar (zero dec) 2 2" xfId="8377"/>
    <cellStyle name="Dollar (zero dec) 2 3" xfId="8378"/>
    <cellStyle name="Dollar (zero dec) 2 4" xfId="8379"/>
    <cellStyle name="Dollar (zero dec) 2 5" xfId="8380"/>
    <cellStyle name="Dollar (zero dec) 3" xfId="8381"/>
    <cellStyle name="Dollar (zero dec) 4" xfId="8382"/>
    <cellStyle name="Dollar (zero dec) 5" xfId="8383"/>
    <cellStyle name="Dollar (zero dec) 6" xfId="8384"/>
    <cellStyle name="Dollars/cents" xfId="2624"/>
    <cellStyle name="Dollars/cents 2" xfId="8385"/>
    <cellStyle name="Dollars/cents 3" xfId="8386"/>
    <cellStyle name="Dollars/cents 4" xfId="8387"/>
    <cellStyle name="Dollars/cents 5" xfId="8388"/>
    <cellStyle name="Dotted Line" xfId="2625"/>
    <cellStyle name="Dotted Line 2" xfId="2626"/>
    <cellStyle name="Dotted Line 3" xfId="8389"/>
    <cellStyle name="Dotted Line 4" xfId="8390"/>
    <cellStyle name="Dotted Line 5" xfId="8391"/>
    <cellStyle name="Dotted Line 6" xfId="8392"/>
    <cellStyle name="Double" xfId="2627"/>
    <cellStyle name="Double 2" xfId="2628"/>
    <cellStyle name="Double 2 2" xfId="8393"/>
    <cellStyle name="Double 2 3" xfId="8394"/>
    <cellStyle name="Double 2 4" xfId="8395"/>
    <cellStyle name="Double 2 5" xfId="8396"/>
    <cellStyle name="Double 3" xfId="8397"/>
    <cellStyle name="Double 4" xfId="8398"/>
    <cellStyle name="Double 5" xfId="8399"/>
    <cellStyle name="Double 6" xfId="8400"/>
    <cellStyle name="Double Underline" xfId="2629"/>
    <cellStyle name="Double Underline 10" xfId="8401"/>
    <cellStyle name="Double Underline 2" xfId="2630"/>
    <cellStyle name="Double Underline 2 2" xfId="8402"/>
    <cellStyle name="Double Underline 2 3" xfId="8403"/>
    <cellStyle name="Double Underline 2 4" xfId="8404"/>
    <cellStyle name="Double Underline 2 5" xfId="8405"/>
    <cellStyle name="Double Underline 2 6" xfId="8406"/>
    <cellStyle name="Double Underline 2 7" xfId="8407"/>
    <cellStyle name="Double Underline 2 8" xfId="8408"/>
    <cellStyle name="Double Underline 2 9" xfId="8409"/>
    <cellStyle name="Double Underline 3" xfId="8410"/>
    <cellStyle name="Double Underline 4" xfId="8411"/>
    <cellStyle name="Double Underline 5" xfId="8412"/>
    <cellStyle name="Double Underline 6" xfId="8413"/>
    <cellStyle name="Double Underline 7" xfId="8414"/>
    <cellStyle name="Double Underline 8" xfId="8415"/>
    <cellStyle name="Double Underline 9" xfId="8416"/>
    <cellStyle name="DownLoad" xfId="2631"/>
    <cellStyle name="DS 0" xfId="2632"/>
    <cellStyle name="DS 1" xfId="2633"/>
    <cellStyle name="DS 2" xfId="2634"/>
    <cellStyle name="DS 3" xfId="2635"/>
    <cellStyle name="DS 4" xfId="2636"/>
    <cellStyle name="DS 5" xfId="2637"/>
    <cellStyle name="DS 6" xfId="2638"/>
    <cellStyle name="DSYSPROJ" xfId="2639"/>
    <cellStyle name="EMOscar_4Decimals" xfId="2640"/>
    <cellStyle name="Encabez1" xfId="2641"/>
    <cellStyle name="Encabez1 2" xfId="2642"/>
    <cellStyle name="Encabez2" xfId="2643"/>
    <cellStyle name="Encabez2 2" xfId="2644"/>
    <cellStyle name="Enter Currency (0)" xfId="2645"/>
    <cellStyle name="Enter Currency (0) 2" xfId="2646"/>
    <cellStyle name="Enter Currency (2)" xfId="2647"/>
    <cellStyle name="Enter Currency (2) 2" xfId="2648"/>
    <cellStyle name="Enter Units (0)" xfId="2649"/>
    <cellStyle name="Enter Units (0) 2" xfId="2650"/>
    <cellStyle name="Enter Units (1)" xfId="2651"/>
    <cellStyle name="Enter Units (1) 2" xfId="2652"/>
    <cellStyle name="Enter Units (2)" xfId="2653"/>
    <cellStyle name="Enter Units (2) 2" xfId="2654"/>
    <cellStyle name="Entered" xfId="2655"/>
    <cellStyle name="Entered 2" xfId="2656"/>
    <cellStyle name="Entered 2 2" xfId="8417"/>
    <cellStyle name="Entered 2 3" xfId="8418"/>
    <cellStyle name="Entered 2 4" xfId="8419"/>
    <cellStyle name="Entered 2 5" xfId="8420"/>
    <cellStyle name="Entered 3" xfId="8421"/>
    <cellStyle name="Entered 4" xfId="8422"/>
    <cellStyle name="Entered 5" xfId="8423"/>
    <cellStyle name="Entered 6" xfId="8424"/>
    <cellStyle name="Entities" xfId="2657"/>
    <cellStyle name="Entries" xfId="2658"/>
    <cellStyle name="Entries 2" xfId="8425"/>
    <cellStyle name="Entries 3" xfId="8426"/>
    <cellStyle name="Entries 4" xfId="8427"/>
    <cellStyle name="Entries 5" xfId="8428"/>
    <cellStyle name="Entries 6" xfId="8429"/>
    <cellStyle name="Entries 7" xfId="8430"/>
    <cellStyle name="entry" xfId="2659"/>
    <cellStyle name="eps" xfId="2660"/>
    <cellStyle name="eps 2" xfId="8431"/>
    <cellStyle name="eps 3" xfId="8432"/>
    <cellStyle name="eps 4" xfId="8433"/>
    <cellStyle name="eps 5" xfId="8434"/>
    <cellStyle name="eps$" xfId="2661"/>
    <cellStyle name="eps$ 2" xfId="8435"/>
    <cellStyle name="eps$ 3" xfId="8436"/>
    <cellStyle name="eps$ 4" xfId="8437"/>
    <cellStyle name="eps$ 5" xfId="8438"/>
    <cellStyle name="eps$A_Header" xfId="2662"/>
    <cellStyle name="eps$E_Header" xfId="2663"/>
    <cellStyle name="eps_Header" xfId="2664"/>
    <cellStyle name="epsE" xfId="2665"/>
    <cellStyle name="epsE 2" xfId="8439"/>
    <cellStyle name="epsE 3" xfId="8440"/>
    <cellStyle name="epsE 4" xfId="8441"/>
    <cellStyle name="epsE 5" xfId="8442"/>
    <cellStyle name="Euro" xfId="2666"/>
    <cellStyle name="Euro 2" xfId="2667"/>
    <cellStyle name="Euro 3" xfId="2668"/>
    <cellStyle name="Expiry" xfId="2669"/>
    <cellStyle name="Explanatory Text" xfId="2670"/>
    <cellStyle name="Explanatory Text 2" xfId="2671"/>
    <cellStyle name="Explanatory Text 2 2" xfId="10173"/>
    <cellStyle name="Explanatory Text 2 2 2" xfId="11065"/>
    <cellStyle name="Explanatory Text 3" xfId="2672"/>
    <cellStyle name="Explanatory Text 4" xfId="11203"/>
    <cellStyle name="EY House" xfId="2673"/>
    <cellStyle name="F2" xfId="2674"/>
    <cellStyle name="F2 2" xfId="2675"/>
    <cellStyle name="F3" xfId="2676"/>
    <cellStyle name="F3 2" xfId="2677"/>
    <cellStyle name="F4" xfId="2678"/>
    <cellStyle name="F4 2" xfId="2679"/>
    <cellStyle name="F5" xfId="2680"/>
    <cellStyle name="F5 - Style5" xfId="2681"/>
    <cellStyle name="F5 - Style5 2" xfId="2682"/>
    <cellStyle name="F5 2" xfId="2683"/>
    <cellStyle name="F6" xfId="2684"/>
    <cellStyle name="F6 2" xfId="2685"/>
    <cellStyle name="F7" xfId="2686"/>
    <cellStyle name="F7 2" xfId="2687"/>
    <cellStyle name="F8" xfId="2688"/>
    <cellStyle name="F8 2" xfId="2689"/>
    <cellStyle name="FactsetNumber" xfId="2690"/>
    <cellStyle name="FactsetNumber 2" xfId="3827"/>
    <cellStyle name="FactsetNumber 2 2" xfId="11181"/>
    <cellStyle name="FactsetNumber 3" xfId="8443"/>
    <cellStyle name="FactsetNumber 4" xfId="8444"/>
    <cellStyle name="FactsetNumber 5" xfId="8445"/>
    <cellStyle name="Fijo" xfId="2691"/>
    <cellStyle name="Fijo 2" xfId="2692"/>
    <cellStyle name="Final_Data" xfId="2693"/>
    <cellStyle name="Financiero" xfId="2694"/>
    <cellStyle name="Financiero 2" xfId="2695"/>
    <cellStyle name="FirstNumbers_Avg_BS " xfId="2696"/>
    <cellStyle name="Fix0" xfId="2697"/>
    <cellStyle name="Fix2" xfId="2698"/>
    <cellStyle name="Fix4" xfId="2699"/>
    <cellStyle name="Fixed" xfId="2700"/>
    <cellStyle name="Fixed 2" xfId="2701"/>
    <cellStyle name="Fixed 2 2" xfId="8446"/>
    <cellStyle name="Fixed 2 3" xfId="8447"/>
    <cellStyle name="Fixed 2 4" xfId="8448"/>
    <cellStyle name="Fixed 2 5" xfId="8449"/>
    <cellStyle name="Fixed 3" xfId="8450"/>
    <cellStyle name="Fixed 4" xfId="8451"/>
    <cellStyle name="Fixed 5" xfId="8452"/>
    <cellStyle name="Fixed 6" xfId="8453"/>
    <cellStyle name="Fixed0" xfId="2702"/>
    <cellStyle name="Fixed0 2" xfId="2703"/>
    <cellStyle name="Footnote" xfId="2704"/>
    <cellStyle name="Footnote 2" xfId="2705"/>
    <cellStyle name="Footnote 3" xfId="2706"/>
    <cellStyle name="ForecastInput" xfId="2707"/>
    <cellStyle name="ForecastInput 2" xfId="2708"/>
    <cellStyle name="formula" xfId="2709"/>
    <cellStyle name="formula 2" xfId="2710"/>
    <cellStyle name="formula 2 2" xfId="8454"/>
    <cellStyle name="formula 2 3" xfId="8455"/>
    <cellStyle name="formula 2 4" xfId="8456"/>
    <cellStyle name="formula 2 5" xfId="8457"/>
    <cellStyle name="formula 3" xfId="8458"/>
    <cellStyle name="formula 4" xfId="8459"/>
    <cellStyle name="formula 5" xfId="8460"/>
    <cellStyle name="formula 6" xfId="8461"/>
    <cellStyle name="Fraction" xfId="2711"/>
    <cellStyle name="Fraction 2" xfId="2712"/>
    <cellStyle name="Frame Relay Template" xfId="2713"/>
    <cellStyle name="FRxAmtStyle" xfId="2714"/>
    <cellStyle name="FRxAmtStyle 2" xfId="2715"/>
    <cellStyle name="FRxCurrStyle" xfId="2716"/>
    <cellStyle name="FRxCurrStyle 2" xfId="2717"/>
    <cellStyle name="FRxPcntStyle" xfId="2718"/>
    <cellStyle name="FRxPcntStyle 2" xfId="2719"/>
    <cellStyle name="FULL" xfId="2720"/>
    <cellStyle name="Full date" xfId="2721"/>
    <cellStyle name="FullTime" xfId="2722"/>
    <cellStyle name="FX Rate" xfId="2723"/>
    <cellStyle name="FX Rate 2" xfId="2724"/>
    <cellStyle name="fy_eps$" xfId="2725"/>
    <cellStyle name="g_rate" xfId="2726"/>
    <cellStyle name="g_rate 2" xfId="8462"/>
    <cellStyle name="g_rate 3" xfId="8463"/>
    <cellStyle name="g_rate 4" xfId="8464"/>
    <cellStyle name="g_rate 5" xfId="8465"/>
    <cellStyle name="General" xfId="2727"/>
    <cellStyle name="General 2" xfId="2728"/>
    <cellStyle name="General 3" xfId="10366"/>
    <cellStyle name="GENERAL ALIGNED" xfId="2729"/>
    <cellStyle name="GENERAL ALIGNED 2" xfId="8466"/>
    <cellStyle name="GENERAL ALIGNED 3" xfId="8467"/>
    <cellStyle name="GENERAL ALIGNED 4" xfId="8468"/>
    <cellStyle name="GENERAL ALIGNED 5" xfId="8469"/>
    <cellStyle name="Gentia To Excel" xfId="2730"/>
    <cellStyle name="Gentia To Excel 2" xfId="2731"/>
    <cellStyle name="GerBOM1" xfId="2732"/>
    <cellStyle name="GerBOM1 2" xfId="8470"/>
    <cellStyle name="GerBOM1 3" xfId="8471"/>
    <cellStyle name="GerBOM1 4" xfId="8472"/>
    <cellStyle name="GerBOM1 5" xfId="8473"/>
    <cellStyle name="gill" xfId="2733"/>
    <cellStyle name="gill 2" xfId="8474"/>
    <cellStyle name="gill 3" xfId="8475"/>
    <cellStyle name="gill 4" xfId="8476"/>
    <cellStyle name="gill 5" xfId="8477"/>
    <cellStyle name="GiltName" xfId="2734"/>
    <cellStyle name="GiltName 2" xfId="2735"/>
    <cellStyle name="Good" xfId="2736"/>
    <cellStyle name="Good 10" xfId="8478"/>
    <cellStyle name="Good 2" xfId="2737"/>
    <cellStyle name="Good 2 2" xfId="2738"/>
    <cellStyle name="Good 2 2 2" xfId="11204"/>
    <cellStyle name="Good 2 3" xfId="2739"/>
    <cellStyle name="Good 2 4" xfId="2740"/>
    <cellStyle name="Good 3" xfId="2741"/>
    <cellStyle name="Good 4" xfId="8479"/>
    <cellStyle name="Good 5" xfId="8480"/>
    <cellStyle name="Good 6" xfId="8481"/>
    <cellStyle name="Good 7" xfId="8482"/>
    <cellStyle name="Good 8" xfId="8483"/>
    <cellStyle name="Good 9" xfId="8484"/>
    <cellStyle name="Grand Total" xfId="2742"/>
    <cellStyle name="Grand Total 2" xfId="3828"/>
    <cellStyle name="Grand Total 2 2" xfId="11182"/>
    <cellStyle name="Grand Total 3" xfId="8485"/>
    <cellStyle name="Grand Total 4" xfId="8486"/>
    <cellStyle name="Grand Total 5" xfId="8487"/>
    <cellStyle name="gray text cells" xfId="2743"/>
    <cellStyle name="gray text cells 2" xfId="8488"/>
    <cellStyle name="gray text cells 3" xfId="8489"/>
    <cellStyle name="gray text cells 4" xfId="8490"/>
    <cellStyle name="gray text cells 5" xfId="8491"/>
    <cellStyle name="Grey" xfId="2744"/>
    <cellStyle name="Grey 2" xfId="8492"/>
    <cellStyle name="Grey 3" xfId="8493"/>
    <cellStyle name="Grey 4" xfId="8494"/>
    <cellStyle name="Grey 5" xfId="8495"/>
    <cellStyle name="GreybarHeader" xfId="2745"/>
    <cellStyle name="GreybarHeader 2" xfId="8496"/>
    <cellStyle name="GreybarHeader 3" xfId="8497"/>
    <cellStyle name="GreybarHeader 4" xfId="8498"/>
    <cellStyle name="GreybarHeader 5" xfId="8499"/>
    <cellStyle name="GreyedOut" xfId="2746"/>
    <cellStyle name="handle" xfId="2747"/>
    <cellStyle name="hard no" xfId="2748"/>
    <cellStyle name="hard no 2" xfId="8500"/>
    <cellStyle name="hard no 3" xfId="8501"/>
    <cellStyle name="hard no 4" xfId="8502"/>
    <cellStyle name="hard no 5" xfId="8503"/>
    <cellStyle name="hard no 6" xfId="8504"/>
    <cellStyle name="hard no 7" xfId="8505"/>
    <cellStyle name="Hard Percent" xfId="2749"/>
    <cellStyle name="Hard Percent 2" xfId="2750"/>
    <cellStyle name="Hard Percent 2 2" xfId="8506"/>
    <cellStyle name="Hard Percent 2 3" xfId="8507"/>
    <cellStyle name="Hard Percent 2 4" xfId="8508"/>
    <cellStyle name="Hard Percent 2 5" xfId="8509"/>
    <cellStyle name="Hard Percent 3" xfId="8510"/>
    <cellStyle name="Hard Percent 4" xfId="8511"/>
    <cellStyle name="Hard Percent 5" xfId="8512"/>
    <cellStyle name="Hard Percent 6" xfId="8513"/>
    <cellStyle name="Hardcode" xfId="2751"/>
    <cellStyle name="Hardcode 2" xfId="8514"/>
    <cellStyle name="Hardcode 3" xfId="8515"/>
    <cellStyle name="Hardcode 4" xfId="8516"/>
    <cellStyle name="Hardcode 5" xfId="8517"/>
    <cellStyle name="hardno" xfId="2752"/>
    <cellStyle name="hardno 2" xfId="8518"/>
    <cellStyle name="hardno 3" xfId="8519"/>
    <cellStyle name="hardno 4" xfId="8520"/>
    <cellStyle name="hardno 5" xfId="8521"/>
    <cellStyle name="HB" xfId="2753"/>
    <cellStyle name="HBC Income" xfId="2754"/>
    <cellStyle name="HBC Income 2" xfId="2755"/>
    <cellStyle name="HEAD" xfId="2756"/>
    <cellStyle name="HEAD 2" xfId="8522"/>
    <cellStyle name="HEAD 3" xfId="8523"/>
    <cellStyle name="HEAD 4" xfId="8524"/>
    <cellStyle name="HEAD 5" xfId="8525"/>
    <cellStyle name="Head Center a7" xfId="2757"/>
    <cellStyle name="Head Center a7 2" xfId="8526"/>
    <cellStyle name="Head Center a7 3" xfId="8527"/>
    <cellStyle name="Head Center a7 4" xfId="8528"/>
    <cellStyle name="Head Center a7 5" xfId="8529"/>
    <cellStyle name="Header" xfId="2758"/>
    <cellStyle name="Header 2" xfId="2759"/>
    <cellStyle name="Header 2 2" xfId="8530"/>
    <cellStyle name="Header 2 3" xfId="8531"/>
    <cellStyle name="Header 2 4" xfId="8532"/>
    <cellStyle name="Header 2 5" xfId="8533"/>
    <cellStyle name="Header 3" xfId="8534"/>
    <cellStyle name="Header 4" xfId="8535"/>
    <cellStyle name="Header 5" xfId="8536"/>
    <cellStyle name="Header 6" xfId="8537"/>
    <cellStyle name="header center" xfId="2760"/>
    <cellStyle name="header center 2" xfId="8538"/>
    <cellStyle name="header center 3" xfId="8539"/>
    <cellStyle name="header center 4" xfId="8540"/>
    <cellStyle name="header center 5" xfId="8541"/>
    <cellStyle name="header center 6" xfId="8542"/>
    <cellStyle name="header center 7" xfId="8543"/>
    <cellStyle name="header center a7" xfId="2761"/>
    <cellStyle name="header center a7 2" xfId="8544"/>
    <cellStyle name="header center a7 3" xfId="8545"/>
    <cellStyle name="header center a7 4" xfId="8546"/>
    <cellStyle name="header center a7 5" xfId="8547"/>
    <cellStyle name="HEADER_Discounting 1" xfId="2762"/>
    <cellStyle name="Header1" xfId="2763"/>
    <cellStyle name="Header1 2" xfId="2764"/>
    <cellStyle name="Header1 2 2" xfId="8548"/>
    <cellStyle name="Header1 2 3" xfId="8549"/>
    <cellStyle name="Header1 2 4" xfId="8550"/>
    <cellStyle name="Header1 2 5" xfId="8551"/>
    <cellStyle name="Header1 3" xfId="8552"/>
    <cellStyle name="Header1 4" xfId="8553"/>
    <cellStyle name="Header1 5" xfId="8554"/>
    <cellStyle name="Header1 6" xfId="8555"/>
    <cellStyle name="Header2" xfId="2765"/>
    <cellStyle name="Header2 2" xfId="2766"/>
    <cellStyle name="Header2 2 2" xfId="8556"/>
    <cellStyle name="Header2 2 3" xfId="8557"/>
    <cellStyle name="Header2 2 4" xfId="8558"/>
    <cellStyle name="Header2 2 5" xfId="8559"/>
    <cellStyle name="Header2 3" xfId="8560"/>
    <cellStyle name="Header2 4" xfId="8561"/>
    <cellStyle name="Header2 5" xfId="8562"/>
    <cellStyle name="Header2 6" xfId="8563"/>
    <cellStyle name="HeaderGroup" xfId="2767"/>
    <cellStyle name="HeaderGroup 2" xfId="2768"/>
    <cellStyle name="HeaderGroup 3" xfId="2769"/>
    <cellStyle name="Heading" xfId="2770"/>
    <cellStyle name="Heading 1" xfId="2771"/>
    <cellStyle name="Heading 1 2" xfId="2772"/>
    <cellStyle name="Heading 1 2 2" xfId="10836"/>
    <cellStyle name="Heading 1 2 2 2" xfId="11061"/>
    <cellStyle name="Heading 1 3" xfId="2773"/>
    <cellStyle name="Heading 1 3 2" xfId="10172"/>
    <cellStyle name="Heading 1 4" xfId="10835"/>
    <cellStyle name="Heading 10" xfId="8564"/>
    <cellStyle name="Heading 11" xfId="8565"/>
    <cellStyle name="Heading 12" xfId="8566"/>
    <cellStyle name="Heading 13" xfId="8567"/>
    <cellStyle name="Heading 2" xfId="2774"/>
    <cellStyle name="Heading 2 2" xfId="2775"/>
    <cellStyle name="Heading 2 2 2" xfId="10838"/>
    <cellStyle name="Heading 2 2 2 2" xfId="11062"/>
    <cellStyle name="Heading 2 3" xfId="2776"/>
    <cellStyle name="Heading 2 3 2" xfId="10171"/>
    <cellStyle name="Heading 2 4" xfId="10837"/>
    <cellStyle name="Heading 3" xfId="2777"/>
    <cellStyle name="Heading 3 2" xfId="2778"/>
    <cellStyle name="Heading 3 2 2" xfId="10840"/>
    <cellStyle name="Heading 3 2 2 2" xfId="10182"/>
    <cellStyle name="Heading 3 3" xfId="2779"/>
    <cellStyle name="Heading 3 3 2" xfId="10170"/>
    <cellStyle name="Heading 3 4" xfId="10839"/>
    <cellStyle name="Heading 4" xfId="2780"/>
    <cellStyle name="Heading 4 2" xfId="2781"/>
    <cellStyle name="Heading 4 2 2" xfId="10842"/>
    <cellStyle name="Heading 4 2 2 2" xfId="11060"/>
    <cellStyle name="Heading 4 3" xfId="2782"/>
    <cellStyle name="Heading 4 3 2" xfId="10169"/>
    <cellStyle name="Heading 4 4" xfId="10841"/>
    <cellStyle name="heading 5" xfId="2783"/>
    <cellStyle name="heading 5 2" xfId="8568"/>
    <cellStyle name="heading 5 3" xfId="8569"/>
    <cellStyle name="heading 5 4" xfId="8570"/>
    <cellStyle name="heading 5 5" xfId="8571"/>
    <cellStyle name="Heading 6" xfId="8572"/>
    <cellStyle name="Heading 7" xfId="8573"/>
    <cellStyle name="Heading 8" xfId="8574"/>
    <cellStyle name="Heading 9" xfId="8575"/>
    <cellStyle name="Heading1" xfId="2784"/>
    <cellStyle name="Heading1 2" xfId="2785"/>
    <cellStyle name="Heading2" xfId="2786"/>
    <cellStyle name="Heading2 2" xfId="2787"/>
    <cellStyle name="Headings" xfId="2788"/>
    <cellStyle name="Headings 2" xfId="2789"/>
    <cellStyle name="HEADINGSTOP" xfId="2790"/>
    <cellStyle name="HIDDEN" xfId="2791"/>
    <cellStyle name="HIDDEN 10" xfId="8576"/>
    <cellStyle name="HIDDEN 11" xfId="8577"/>
    <cellStyle name="HIDDEN 12" xfId="8578"/>
    <cellStyle name="HIDDEN 13" xfId="8579"/>
    <cellStyle name="hidden 2" xfId="2792"/>
    <cellStyle name="HIDDEN 3" xfId="8580"/>
    <cellStyle name="HIDDEN 4" xfId="8581"/>
    <cellStyle name="HIDDEN 5" xfId="8582"/>
    <cellStyle name="HIDDEN 6" xfId="8583"/>
    <cellStyle name="HIDDEN 7" xfId="8584"/>
    <cellStyle name="HIDDEN 8" xfId="8585"/>
    <cellStyle name="HIDDEN 9" xfId="8586"/>
    <cellStyle name="hidebold" xfId="2793"/>
    <cellStyle name="hidebold 2" xfId="8587"/>
    <cellStyle name="hidebold 3" xfId="8588"/>
    <cellStyle name="hidebold 4" xfId="8589"/>
    <cellStyle name="hidebold 5" xfId="8590"/>
    <cellStyle name="hidenorm" xfId="2794"/>
    <cellStyle name="hidenorm 2" xfId="8591"/>
    <cellStyle name="hidenorm 3" xfId="8592"/>
    <cellStyle name="hidenorm 4" xfId="8593"/>
    <cellStyle name="hidenorm 5" xfId="8594"/>
    <cellStyle name="HIGHLIGHT" xfId="2795"/>
    <cellStyle name="HIGHLIGHT 2" xfId="8595"/>
    <cellStyle name="HIGHLIGHT 3" xfId="8596"/>
    <cellStyle name="HIGHLIGHT 4" xfId="8597"/>
    <cellStyle name="HIGHLIGHT 5" xfId="8598"/>
    <cellStyle name="Hipervínculo" xfId="2796"/>
    <cellStyle name="Hipervínculo 2" xfId="2797"/>
    <cellStyle name="Hipervínculo 2 2" xfId="8599"/>
    <cellStyle name="Hipervínculo 2 3" xfId="8600"/>
    <cellStyle name="Hipervínculo 2 4" xfId="8601"/>
    <cellStyle name="Hipervínculo 2 5" xfId="8602"/>
    <cellStyle name="Hipervínculo 3" xfId="8603"/>
    <cellStyle name="Hipervínculo 4" xfId="8604"/>
    <cellStyle name="Hipervínculo 5" xfId="8605"/>
    <cellStyle name="Hipervínculo 6" xfId="8606"/>
    <cellStyle name="Hipervínculo visitado" xfId="2798"/>
    <cellStyle name="Hipervínculo visitado 2" xfId="2799"/>
    <cellStyle name="Hipervínculo visitado 2 2" xfId="8607"/>
    <cellStyle name="Hipervínculo visitado 2 3" xfId="8608"/>
    <cellStyle name="Hipervínculo visitado 2 4" xfId="8609"/>
    <cellStyle name="Hipervínculo visitado 2 5" xfId="8610"/>
    <cellStyle name="Hipervínculo visitado 3" xfId="8611"/>
    <cellStyle name="Hipervínculo visitado 4" xfId="8612"/>
    <cellStyle name="Hipervínculo visitado 5" xfId="8613"/>
    <cellStyle name="Hipervínculo visitado 6" xfId="8614"/>
    <cellStyle name="Hipervínculo_ABS_AL_31_01_01" xfId="2800"/>
    <cellStyle name="hotlinks" xfId="2801"/>
    <cellStyle name="Hyperlink 2" xfId="2802"/>
    <cellStyle name="Hyperlink 2 2" xfId="8615"/>
    <cellStyle name="Hyperlink 2 3" xfId="8616"/>
    <cellStyle name="Hyperlink 2 4" xfId="8617"/>
    <cellStyle name="Hyperlink 2 5" xfId="8618"/>
    <cellStyle name="Hyperlink 3" xfId="2803"/>
    <cellStyle name="Hyperlink 3 2" xfId="8619"/>
    <cellStyle name="Hyperlink 3 3" xfId="8620"/>
    <cellStyle name="Hyperlink 3 4" xfId="8621"/>
    <cellStyle name="Hyperlink 3 5" xfId="8622"/>
    <cellStyle name="Indent" xfId="2804"/>
    <cellStyle name="Indent 2" xfId="8623"/>
    <cellStyle name="Indent 3" xfId="8624"/>
    <cellStyle name="Indent 4" xfId="8625"/>
    <cellStyle name="Indent 5" xfId="8626"/>
    <cellStyle name="Input" xfId="2805"/>
    <cellStyle name="Input %" xfId="2806"/>
    <cellStyle name="Input [yellow]" xfId="2807"/>
    <cellStyle name="Input [yellow] 2" xfId="8627"/>
    <cellStyle name="Input [yellow] 3" xfId="8628"/>
    <cellStyle name="Input [yellow] 4" xfId="8629"/>
    <cellStyle name="Input [yellow] 5" xfId="8630"/>
    <cellStyle name="Input [yellow] 6" xfId="8631"/>
    <cellStyle name="Input [yellow] 7" xfId="8632"/>
    <cellStyle name="Input 1" xfId="2808"/>
    <cellStyle name="Input 1 2" xfId="8633"/>
    <cellStyle name="Input 1 3" xfId="8634"/>
    <cellStyle name="Input 1 4" xfId="8635"/>
    <cellStyle name="Input 1 5" xfId="8636"/>
    <cellStyle name="Input 10" xfId="8637"/>
    <cellStyle name="Input 10 2" xfId="10185"/>
    <cellStyle name="Input 100" xfId="10287"/>
    <cellStyle name="Input 101" xfId="11156"/>
    <cellStyle name="Input 102" xfId="11131"/>
    <cellStyle name="Input 103" xfId="10916"/>
    <cellStyle name="Input 104" xfId="10288"/>
    <cellStyle name="Input 105" xfId="10586"/>
    <cellStyle name="Input 106" xfId="10528"/>
    <cellStyle name="Input 107" xfId="10585"/>
    <cellStyle name="Input 108" xfId="10290"/>
    <cellStyle name="Input 109" xfId="10584"/>
    <cellStyle name="Input 11" xfId="8638"/>
    <cellStyle name="Input 11 2" xfId="10382"/>
    <cellStyle name="Input 110" xfId="10289"/>
    <cellStyle name="Input 111" xfId="10313"/>
    <cellStyle name="Input 112" xfId="10891"/>
    <cellStyle name="Input 113" xfId="11154"/>
    <cellStyle name="Input 114" xfId="11133"/>
    <cellStyle name="Input 115" xfId="10312"/>
    <cellStyle name="Input 116" xfId="10821"/>
    <cellStyle name="Input 117" xfId="10914"/>
    <cellStyle name="Input 118" xfId="10820"/>
    <cellStyle name="Input 119" xfId="11155"/>
    <cellStyle name="Input 12" xfId="8639"/>
    <cellStyle name="Input 12 2" xfId="10336"/>
    <cellStyle name="Input 120" xfId="10529"/>
    <cellStyle name="Input 121" xfId="10915"/>
    <cellStyle name="Input 122" xfId="10892"/>
    <cellStyle name="Input 123" xfId="10583"/>
    <cellStyle name="Input 124" xfId="10819"/>
    <cellStyle name="Input 125" xfId="10311"/>
    <cellStyle name="Input 126" xfId="10822"/>
    <cellStyle name="Input 127" xfId="10582"/>
    <cellStyle name="Input 128" xfId="11134"/>
    <cellStyle name="Input 129" xfId="10310"/>
    <cellStyle name="Input 13" xfId="8640"/>
    <cellStyle name="Input 13 2" xfId="10778"/>
    <cellStyle name="Input 130" xfId="10530"/>
    <cellStyle name="Input 131" xfId="10309"/>
    <cellStyle name="Input 132" xfId="11100"/>
    <cellStyle name="Input 133" xfId="10308"/>
    <cellStyle name="Input 134" xfId="10531"/>
    <cellStyle name="Input 135" xfId="10307"/>
    <cellStyle name="Input 136" xfId="10291"/>
    <cellStyle name="Input 137" xfId="10581"/>
    <cellStyle name="Input 138" xfId="10532"/>
    <cellStyle name="Input 139" xfId="11151"/>
    <cellStyle name="Input 14" xfId="8641"/>
    <cellStyle name="Input 14 2" xfId="10184"/>
    <cellStyle name="Input 140" xfId="10293"/>
    <cellStyle name="Input 141" xfId="10911"/>
    <cellStyle name="Input 142" xfId="10292"/>
    <cellStyle name="Input 143" xfId="11153"/>
    <cellStyle name="Input 144" xfId="10533"/>
    <cellStyle name="Input 145" xfId="10913"/>
    <cellStyle name="Input 146" xfId="10534"/>
    <cellStyle name="Input 147" xfId="10912"/>
    <cellStyle name="Input 148" xfId="10294"/>
    <cellStyle name="Input 149" xfId="11102"/>
    <cellStyle name="Input 15" xfId="8642"/>
    <cellStyle name="Input 15 2" xfId="11076"/>
    <cellStyle name="Input 150" xfId="10893"/>
    <cellStyle name="Input 151" xfId="10580"/>
    <cellStyle name="Input 152" xfId="10295"/>
    <cellStyle name="Input 153" xfId="10827"/>
    <cellStyle name="Input 154" xfId="10296"/>
    <cellStyle name="Input 155" xfId="10579"/>
    <cellStyle name="Input 156" xfId="10297"/>
    <cellStyle name="Input 157" xfId="10829"/>
    <cellStyle name="Input 158" xfId="10298"/>
    <cellStyle name="Input 159" xfId="10577"/>
    <cellStyle name="Input 16" xfId="8643"/>
    <cellStyle name="Input 16 2" xfId="10769"/>
    <cellStyle name="Input 160" xfId="10824"/>
    <cellStyle name="Input 161" xfId="10306"/>
    <cellStyle name="Input 162" xfId="10825"/>
    <cellStyle name="Input 163" xfId="10575"/>
    <cellStyle name="Input 164" xfId="10894"/>
    <cellStyle name="Input 165" xfId="10578"/>
    <cellStyle name="Input 166" xfId="10537"/>
    <cellStyle name="Input 167" xfId="10830"/>
    <cellStyle name="Input 168" xfId="10539"/>
    <cellStyle name="Input 169" xfId="10576"/>
    <cellStyle name="Input 17" xfId="8644"/>
    <cellStyle name="Input 17 2" xfId="11075"/>
    <cellStyle name="Input 170" xfId="10540"/>
    <cellStyle name="Input 171" xfId="10828"/>
    <cellStyle name="Input 172" xfId="10541"/>
    <cellStyle name="Input 173" xfId="10574"/>
    <cellStyle name="Input 174" xfId="10895"/>
    <cellStyle name="Input 175" xfId="11148"/>
    <cellStyle name="Input 176" xfId="11136"/>
    <cellStyle name="Input 177" xfId="10908"/>
    <cellStyle name="Input 178" xfId="10544"/>
    <cellStyle name="Input 179" xfId="11150"/>
    <cellStyle name="Input 18" xfId="8645"/>
    <cellStyle name="Input 18 2" xfId="10768"/>
    <cellStyle name="Input 180" xfId="10545"/>
    <cellStyle name="Input 181" xfId="10910"/>
    <cellStyle name="Input 182" xfId="11137"/>
    <cellStyle name="Input 183" xfId="10573"/>
    <cellStyle name="Input 184" xfId="10546"/>
    <cellStyle name="Input 185" xfId="11149"/>
    <cellStyle name="Input 186" xfId="10548"/>
    <cellStyle name="Input 187" xfId="10909"/>
    <cellStyle name="Input 188" xfId="10550"/>
    <cellStyle name="Input 189" xfId="10572"/>
    <cellStyle name="Input 19" xfId="8646"/>
    <cellStyle name="Input 19 2" xfId="10396"/>
    <cellStyle name="Input 190" xfId="10551"/>
    <cellStyle name="Input 191" xfId="10571"/>
    <cellStyle name="Input 192" xfId="10897"/>
    <cellStyle name="Input 193" xfId="10570"/>
    <cellStyle name="Input 194" xfId="11138"/>
    <cellStyle name="Input 195" xfId="10569"/>
    <cellStyle name="Input 196" xfId="10552"/>
    <cellStyle name="Input 197" xfId="10305"/>
    <cellStyle name="Input 198" xfId="10898"/>
    <cellStyle name="Input 199" xfId="10304"/>
    <cellStyle name="Input 2" xfId="2809"/>
    <cellStyle name="Input 2 2" xfId="2810"/>
    <cellStyle name="Input 2 2 2" xfId="11205"/>
    <cellStyle name="Input 2 3" xfId="2811"/>
    <cellStyle name="Input 2 4" xfId="2812"/>
    <cellStyle name="Input 20" xfId="8647"/>
    <cellStyle name="Input 20 2" xfId="10186"/>
    <cellStyle name="Input 200" xfId="11135"/>
    <cellStyle name="Input 201" xfId="10303"/>
    <cellStyle name="Input 202" xfId="10535"/>
    <cellStyle name="Input 203" xfId="11147"/>
    <cellStyle name="Input 204" xfId="10536"/>
    <cellStyle name="Input 205" xfId="10568"/>
    <cellStyle name="Input 206" xfId="10538"/>
    <cellStyle name="Input 207" xfId="10302"/>
    <cellStyle name="Input 208" xfId="10542"/>
    <cellStyle name="Input 209" xfId="10566"/>
    <cellStyle name="Input 21" xfId="8648"/>
    <cellStyle name="Input 21 2" xfId="10395"/>
    <cellStyle name="Input 210" xfId="10543"/>
    <cellStyle name="Input 211" xfId="10905"/>
    <cellStyle name="Input 212" xfId="10896"/>
    <cellStyle name="Input 213" xfId="10565"/>
    <cellStyle name="Input 214" xfId="10547"/>
    <cellStyle name="Input 215" xfId="10563"/>
    <cellStyle name="Input 216" xfId="10549"/>
    <cellStyle name="Input 217" xfId="10562"/>
    <cellStyle name="Input 218" xfId="11139"/>
    <cellStyle name="Input 219" xfId="10906"/>
    <cellStyle name="Input 22" xfId="8649"/>
    <cellStyle name="Input 22 2" xfId="10337"/>
    <cellStyle name="Input 220" xfId="10553"/>
    <cellStyle name="Input 221" xfId="10567"/>
    <cellStyle name="Input 222" xfId="10826"/>
    <cellStyle name="Input 223" xfId="11146"/>
    <cellStyle name="Input 224" xfId="10899"/>
    <cellStyle name="Input 225" xfId="10564"/>
    <cellStyle name="Input 226" xfId="10823"/>
    <cellStyle name="Input 227" xfId="10561"/>
    <cellStyle name="Input 228" xfId="11140"/>
    <cellStyle name="Input 229" xfId="10560"/>
    <cellStyle name="Input 23" xfId="8650"/>
    <cellStyle name="Input 23 2" xfId="10196"/>
    <cellStyle name="Input 230" xfId="10554"/>
    <cellStyle name="Input 231" xfId="11145"/>
    <cellStyle name="Input 232" xfId="10555"/>
    <cellStyle name="Input 233" xfId="10932"/>
    <cellStyle name="Input 234" xfId="10901"/>
    <cellStyle name="Input 235" xfId="10904"/>
    <cellStyle name="Input 236" xfId="11142"/>
    <cellStyle name="Input 237" xfId="10301"/>
    <cellStyle name="Input 238" xfId="10900"/>
    <cellStyle name="Input 239" xfId="10300"/>
    <cellStyle name="Input 24" xfId="8651"/>
    <cellStyle name="Input 24 2" xfId="10770"/>
    <cellStyle name="Input 240" xfId="11141"/>
    <cellStyle name="Input 241" xfId="10299"/>
    <cellStyle name="Input 242" xfId="10556"/>
    <cellStyle name="Input 243" xfId="11101"/>
    <cellStyle name="Input 244" xfId="10557"/>
    <cellStyle name="Input 245" xfId="10559"/>
    <cellStyle name="Input 246" xfId="10116"/>
    <cellStyle name="Input 247" xfId="10558"/>
    <cellStyle name="Input 248" xfId="10903"/>
    <cellStyle name="Input 249" xfId="11143"/>
    <cellStyle name="Input 25" xfId="8652"/>
    <cellStyle name="Input 25 2" xfId="10394"/>
    <cellStyle name="Input 250" xfId="11144"/>
    <cellStyle name="Input 251" xfId="10902"/>
    <cellStyle name="Input 252" xfId="10948"/>
    <cellStyle name="Input 253" xfId="9807"/>
    <cellStyle name="Input 254" xfId="9804"/>
    <cellStyle name="Input 255" xfId="9806"/>
    <cellStyle name="Input 256" xfId="9805"/>
    <cellStyle name="Input 257" xfId="10657"/>
    <cellStyle name="Input 258" xfId="10950"/>
    <cellStyle name="Input 259" xfId="10952"/>
    <cellStyle name="Input 26" xfId="8653"/>
    <cellStyle name="Input 26 2" xfId="10183"/>
    <cellStyle name="Input 260" xfId="10655"/>
    <cellStyle name="Input 261" xfId="10951"/>
    <cellStyle name="Input 262" xfId="10654"/>
    <cellStyle name="Input 263" xfId="10656"/>
    <cellStyle name="Input 264" xfId="10653"/>
    <cellStyle name="Input 265" xfId="10949"/>
    <cellStyle name="Input 266" xfId="9803"/>
    <cellStyle name="Input 27" xfId="8654"/>
    <cellStyle name="Input 27 2" xfId="10195"/>
    <cellStyle name="Input 28" xfId="8655"/>
    <cellStyle name="Input 28 2" xfId="11064"/>
    <cellStyle name="Input 29" xfId="8656"/>
    <cellStyle name="Input 29 2" xfId="10777"/>
    <cellStyle name="Input 3" xfId="2813"/>
    <cellStyle name="Input 30" xfId="8657"/>
    <cellStyle name="Input 30 2" xfId="11063"/>
    <cellStyle name="Input 31" xfId="8658"/>
    <cellStyle name="Input 31 2" xfId="10392"/>
    <cellStyle name="Input 32" xfId="8659"/>
    <cellStyle name="Input 32 2" xfId="10338"/>
    <cellStyle name="Input 33" xfId="8660"/>
    <cellStyle name="Input 33 2" xfId="10391"/>
    <cellStyle name="Input 34" xfId="8661"/>
    <cellStyle name="Input 34 2" xfId="10339"/>
    <cellStyle name="Input 35" xfId="8662"/>
    <cellStyle name="Input 35 2" xfId="10389"/>
    <cellStyle name="Input 36" xfId="8663"/>
    <cellStyle name="Input 36 2" xfId="10340"/>
    <cellStyle name="Input 37" xfId="8664"/>
    <cellStyle name="Input 37 2" xfId="10390"/>
    <cellStyle name="Input 38" xfId="8665"/>
    <cellStyle name="Input 38 2" xfId="10341"/>
    <cellStyle name="Input 39" xfId="8666"/>
    <cellStyle name="Input 39 2" xfId="11073"/>
    <cellStyle name="Input 4" xfId="8667"/>
    <cellStyle name="Input 40" xfId="8668"/>
    <cellStyle name="Input 40 2" xfId="10869"/>
    <cellStyle name="Input 41" xfId="8669"/>
    <cellStyle name="Input 41 2" xfId="11074"/>
    <cellStyle name="Input 42" xfId="8670"/>
    <cellStyle name="Input 42 2" xfId="11111"/>
    <cellStyle name="Input 43" xfId="8671"/>
    <cellStyle name="Input 43 2" xfId="10775"/>
    <cellStyle name="Input 44" xfId="8672"/>
    <cellStyle name="Input 44 2" xfId="10868"/>
    <cellStyle name="Input 45" xfId="8673"/>
    <cellStyle name="Input 45 2" xfId="10388"/>
    <cellStyle name="Input 46" xfId="8674"/>
    <cellStyle name="Input 46 2" xfId="11110"/>
    <cellStyle name="Input 47" xfId="8675"/>
    <cellStyle name="Input 47 2" xfId="10387"/>
    <cellStyle name="Input 48" xfId="8676"/>
    <cellStyle name="Input 48 2" xfId="10342"/>
    <cellStyle name="Input 49" xfId="8677"/>
    <cellStyle name="Input 49 2" xfId="10386"/>
    <cellStyle name="Input 5" xfId="8678"/>
    <cellStyle name="Input 50" xfId="8679"/>
    <cellStyle name="Input 50 2" xfId="10343"/>
    <cellStyle name="Input 51" xfId="8680"/>
    <cellStyle name="Input 51 2" xfId="10385"/>
    <cellStyle name="Input 52" xfId="8681"/>
    <cellStyle name="Input 52 2" xfId="10870"/>
    <cellStyle name="Input 53" xfId="8682"/>
    <cellStyle name="Input 53 2" xfId="10776"/>
    <cellStyle name="Input 54" xfId="8683"/>
    <cellStyle name="Input 55" xfId="8684"/>
    <cellStyle name="Input 56" xfId="10187"/>
    <cellStyle name="Input 57" xfId="11071"/>
    <cellStyle name="Input 58" xfId="11112"/>
    <cellStyle name="Input 59" xfId="10384"/>
    <cellStyle name="Input 6" xfId="8685"/>
    <cellStyle name="Input 60" xfId="10345"/>
    <cellStyle name="Input 61" xfId="10193"/>
    <cellStyle name="Input 62" xfId="10344"/>
    <cellStyle name="Input 63" xfId="10194"/>
    <cellStyle name="Input 64" xfId="10346"/>
    <cellStyle name="Input 65" xfId="10383"/>
    <cellStyle name="Input 66" xfId="10347"/>
    <cellStyle name="Input 67" xfId="11072"/>
    <cellStyle name="Input 68" xfId="10348"/>
    <cellStyle name="Input 69" xfId="10381"/>
    <cellStyle name="Input 7" xfId="8686"/>
    <cellStyle name="Input 70" xfId="10349"/>
    <cellStyle name="Input 71" xfId="10774"/>
    <cellStyle name="Input 72" xfId="10350"/>
    <cellStyle name="Input 73" xfId="10380"/>
    <cellStyle name="Input 74" xfId="11067"/>
    <cellStyle name="Input 75" xfId="10197"/>
    <cellStyle name="Input 76" xfId="10364"/>
    <cellStyle name="Input 77" xfId="10397"/>
    <cellStyle name="Input 78" xfId="10365"/>
    <cellStyle name="Input 79" xfId="10763"/>
    <cellStyle name="Input 8" xfId="8687"/>
    <cellStyle name="Input 80" xfId="10192"/>
    <cellStyle name="Input 81" xfId="11057"/>
    <cellStyle name="Input 82" xfId="10270"/>
    <cellStyle name="Input 83" xfId="10268"/>
    <cellStyle name="Input 84" xfId="10271"/>
    <cellStyle name="Input 85" xfId="10880"/>
    <cellStyle name="Input 86" xfId="10881"/>
    <cellStyle name="Input 87" xfId="10267"/>
    <cellStyle name="Input 88" xfId="10269"/>
    <cellStyle name="Input 89" xfId="11122"/>
    <cellStyle name="Input 9" xfId="8688"/>
    <cellStyle name="Input 9 2" xfId="8689"/>
    <cellStyle name="Input 90" xfId="10512"/>
    <cellStyle name="Input 91" xfId="11157"/>
    <cellStyle name="Input 92" xfId="10286"/>
    <cellStyle name="Input 93" xfId="10832"/>
    <cellStyle name="Input 94" xfId="10285"/>
    <cellStyle name="Input 95" xfId="10917"/>
    <cellStyle name="Input 96" xfId="11132"/>
    <cellStyle name="Input 97" xfId="10314"/>
    <cellStyle name="Input 98" xfId="10889"/>
    <cellStyle name="Input 99" xfId="10587"/>
    <cellStyle name="Input Cells" xfId="2814"/>
    <cellStyle name="Input Cells 2" xfId="2815"/>
    <cellStyle name="Input Cells 2 2" xfId="8690"/>
    <cellStyle name="Input Cells 2 3" xfId="8691"/>
    <cellStyle name="Input Cells 2 4" xfId="8692"/>
    <cellStyle name="Input Cells 2 5" xfId="8693"/>
    <cellStyle name="Input Cells 3" xfId="8694"/>
    <cellStyle name="Input Cells 4" xfId="8695"/>
    <cellStyle name="Input Cells 5" xfId="8696"/>
    <cellStyle name="Input Cells 6" xfId="8697"/>
    <cellStyle name="Input Number" xfId="2816"/>
    <cellStyle name="Input%" xfId="2817"/>
    <cellStyle name="Input% 2" xfId="2818"/>
    <cellStyle name="Input&gt;1y" xfId="2819"/>
    <cellStyle name="InputAgeing" xfId="2820"/>
    <cellStyle name="InputAgeingOverwritten" xfId="2821"/>
    <cellStyle name="InputBlueFont" xfId="2822"/>
    <cellStyle name="InputBox8" xfId="2823"/>
    <cellStyle name="InputDate" xfId="2824"/>
    <cellStyle name="InputDate 2" xfId="2825"/>
    <cellStyle name="InputDate 3" xfId="2826"/>
    <cellStyle name="InputDecimal" xfId="2827"/>
    <cellStyle name="InputDecimal 2" xfId="2828"/>
    <cellStyle name="InputDecimal 2 2" xfId="8698"/>
    <cellStyle name="InputDecimal 2 3" xfId="8699"/>
    <cellStyle name="InputDecimal 2 4" xfId="8700"/>
    <cellStyle name="InputDecimal 2 5" xfId="8701"/>
    <cellStyle name="InputDecimal 3" xfId="8702"/>
    <cellStyle name="InputDecimal 4" xfId="8703"/>
    <cellStyle name="InputDecimal 5" xfId="8704"/>
    <cellStyle name="InputDecimal 6" xfId="8705"/>
    <cellStyle name="InputDescriptions" xfId="2829"/>
    <cellStyle name="InputDescriptions 2" xfId="2830"/>
    <cellStyle name="InputDescriptions 3" xfId="2831"/>
    <cellStyle name="InputEquity" xfId="2832"/>
    <cellStyle name="InputForeign" xfId="2833"/>
    <cellStyle name="InputGeo" xfId="2834"/>
    <cellStyle name="InputGeoOverwritten" xfId="2835"/>
    <cellStyle name="InputHeading1" xfId="2836"/>
    <cellStyle name="InputHeading1 2" xfId="2837"/>
    <cellStyle name="InputHeading1 3" xfId="2838"/>
    <cellStyle name="InputIntangible" xfId="2839"/>
    <cellStyle name="InputIS" xfId="2840"/>
    <cellStyle name="InputMappable" xfId="2841"/>
    <cellStyle name="InputMappableOverwritten" xfId="2842"/>
    <cellStyle name="InputNoAudit" xfId="2843"/>
    <cellStyle name="InputNoDefault" xfId="2844"/>
    <cellStyle name="InputNormal" xfId="2845"/>
    <cellStyle name="InputNormal 2" xfId="2846"/>
    <cellStyle name="InputOverwritten" xfId="2847"/>
    <cellStyle name="InputPercent" xfId="2848"/>
    <cellStyle name="InputPercent100" xfId="2849"/>
    <cellStyle name="InputPYTaxRate" xfId="2850"/>
    <cellStyle name="Inputs" xfId="2851"/>
    <cellStyle name="Inputs 2" xfId="2852"/>
    <cellStyle name="Inputs 2 2" xfId="8706"/>
    <cellStyle name="Inputs 2 3" xfId="8707"/>
    <cellStyle name="Inputs 2 4" xfId="8708"/>
    <cellStyle name="Inputs 2 5" xfId="8709"/>
    <cellStyle name="Inputs 3" xfId="8710"/>
    <cellStyle name="Inputs 4" xfId="8711"/>
    <cellStyle name="Inputs 5" xfId="8712"/>
    <cellStyle name="Inputs 6" xfId="8713"/>
    <cellStyle name="InputStandingData" xfId="2853"/>
    <cellStyle name="InputTangible" xfId="2854"/>
    <cellStyle name="InputTaxBase" xfId="2855"/>
    <cellStyle name="InputTaxBaseFA" xfId="2856"/>
    <cellStyle name="InputTaxBaseFAOverwritten" xfId="2857"/>
    <cellStyle name="InputTaxBaseFormula" xfId="2858"/>
    <cellStyle name="InputTaxBaseFormulaOverwritten" xfId="2859"/>
    <cellStyle name="InputTaxBaseIntangibles" xfId="2860"/>
    <cellStyle name="InputTaxBaseIntangiblesOverwritten" xfId="2861"/>
    <cellStyle name="InputTaxBaseOB" xfId="2862"/>
    <cellStyle name="InputTaxBaseOBOverwritten" xfId="11222"/>
    <cellStyle name="InputTaxBaseOverwritten" xfId="11223"/>
    <cellStyle name="InputTaxInEquity" xfId="2863"/>
    <cellStyle name="InputTaxInEquityOverwritten" xfId="11224"/>
    <cellStyle name="InputTaxRate" xfId="2864"/>
    <cellStyle name="InputTaxRateNoAudit" xfId="11225"/>
    <cellStyle name="InputTaxRateOverWritten" xfId="11226"/>
    <cellStyle name="Input-Text Only" xfId="2865"/>
    <cellStyle name="InputValue" xfId="2866"/>
    <cellStyle name="InputValue 2" xfId="2867"/>
    <cellStyle name="InputYesNo" xfId="11227"/>
    <cellStyle name="InputYesNoDefaultNo" xfId="11228"/>
    <cellStyle name="Int.conven" xfId="11229"/>
    <cellStyle name="Invoice" xfId="2868"/>
    <cellStyle name="Invoice 2" xfId="2869"/>
    <cellStyle name="ItalicHeader" xfId="11230"/>
    <cellStyle name="juju" xfId="2870"/>
    <cellStyle name="juju 2" xfId="8714"/>
    <cellStyle name="juju 3" xfId="8715"/>
    <cellStyle name="juju 4" xfId="8716"/>
    <cellStyle name="juju 5" xfId="8717"/>
    <cellStyle name="Komma [0]_laroux" xfId="2871"/>
    <cellStyle name="Komma_laroux" xfId="2872"/>
    <cellStyle name="KPMG Heading 1" xfId="2873"/>
    <cellStyle name="KPMG Heading 2" xfId="2874"/>
    <cellStyle name="KPMG Heading 3" xfId="2875"/>
    <cellStyle name="KPMG Heading 4" xfId="2876"/>
    <cellStyle name="KPMG Normal" xfId="2877"/>
    <cellStyle name="KPMG Normal Text" xfId="2878"/>
    <cellStyle name="Labels 8p Bold" xfId="2879"/>
    <cellStyle name="Labels 8p Bold 2" xfId="2880"/>
    <cellStyle name="lake" xfId="2881"/>
    <cellStyle name="LeftText" xfId="2882"/>
    <cellStyle name="Legal 8½ x 14 in" xfId="2883"/>
    <cellStyle name="Legal 8½ x 14 in 2" xfId="8718"/>
    <cellStyle name="Legal 8½ x 14 in 3" xfId="8719"/>
    <cellStyle name="Legal 8½ x 14 in 4" xfId="8720"/>
    <cellStyle name="Legal 8½ x 14 in 5" xfId="8721"/>
    <cellStyle name="Line" xfId="2884"/>
    <cellStyle name="Line 2" xfId="8722"/>
    <cellStyle name="Line 3" xfId="8723"/>
    <cellStyle name="Line 4" xfId="8724"/>
    <cellStyle name="Line 5" xfId="8725"/>
    <cellStyle name="LineBottom" xfId="2885"/>
    <cellStyle name="LineBottom 2" xfId="8726"/>
    <cellStyle name="LineBottom 3" xfId="8727"/>
    <cellStyle name="LineBottom 4" xfId="8728"/>
    <cellStyle name="LineBottom 5" xfId="8729"/>
    <cellStyle name="LineNumbers_Avg_BS " xfId="2886"/>
    <cellStyle name="LineTop" xfId="2887"/>
    <cellStyle name="LineTop 2" xfId="8730"/>
    <cellStyle name="LineTop 3" xfId="8731"/>
    <cellStyle name="LineTop 4" xfId="8732"/>
    <cellStyle name="LineTop 5" xfId="8733"/>
    <cellStyle name="Link Currency (0)" xfId="2888"/>
    <cellStyle name="Link Currency (0) 2" xfId="2889"/>
    <cellStyle name="Link Currency (2)" xfId="2890"/>
    <cellStyle name="Link Currency (2) 2" xfId="2891"/>
    <cellStyle name="Link Units (0)" xfId="2892"/>
    <cellStyle name="Link Units (0) 2" xfId="2893"/>
    <cellStyle name="Link Units (1)" xfId="2894"/>
    <cellStyle name="Link Units (1) 2" xfId="2895"/>
    <cellStyle name="Link Units (2)" xfId="2896"/>
    <cellStyle name="Link Units (2) 2" xfId="2897"/>
    <cellStyle name="Linked Cell" xfId="2898"/>
    <cellStyle name="Linked Cell 2" xfId="2899"/>
    <cellStyle name="Linked Cell 2 2" xfId="10843"/>
    <cellStyle name="Linked Cell 2 2 2" xfId="10867"/>
    <cellStyle name="Linked Cell 3" xfId="2900"/>
    <cellStyle name="Linked Cell 4" xfId="11206"/>
    <cellStyle name="Linked Cells" xfId="2901"/>
    <cellStyle name="Linked Cells 2" xfId="2902"/>
    <cellStyle name="Linked Cells 2 2" xfId="8734"/>
    <cellStyle name="Linked Cells 2 3" xfId="8735"/>
    <cellStyle name="Linked Cells 2 4" xfId="8736"/>
    <cellStyle name="Linked Cells 2 5" xfId="8737"/>
    <cellStyle name="Linked Cells 3" xfId="8738"/>
    <cellStyle name="Linked Cells 4" xfId="8739"/>
    <cellStyle name="Linked Cells 5" xfId="8740"/>
    <cellStyle name="Linked Cells 6" xfId="8741"/>
    <cellStyle name="LongDate" xfId="11231"/>
    <cellStyle name="LookUpText" xfId="2903"/>
    <cellStyle name="LookUpText 2" xfId="2904"/>
    <cellStyle name="m" xfId="2905"/>
    <cellStyle name="m 2" xfId="2906"/>
    <cellStyle name="m 3" xfId="8742"/>
    <cellStyle name="m 4" xfId="8743"/>
    <cellStyle name="m 5" xfId="8744"/>
    <cellStyle name="m 6" xfId="8745"/>
    <cellStyle name="m$_Header" xfId="2907"/>
    <cellStyle name="Macro" xfId="11232"/>
    <cellStyle name="MainData" xfId="2908"/>
    <cellStyle name="MainData 2" xfId="2909"/>
    <cellStyle name="MajorTotal" xfId="2910"/>
    <cellStyle name="MajorTotal 2" xfId="8746"/>
    <cellStyle name="MajorTotal 3" xfId="8747"/>
    <cellStyle name="MajorTotal 4" xfId="8748"/>
    <cellStyle name="MajorTotal 5" xfId="8749"/>
    <cellStyle name="měny_IMEC2001-04" xfId="2911"/>
    <cellStyle name="MerlinPlusNotional" xfId="11233"/>
    <cellStyle name="Migliaia (0)_combined_01-03_17.4" xfId="2912"/>
    <cellStyle name="Migliaia_combined_01-03_17.4" xfId="2913"/>
    <cellStyle name="Miles" xfId="2914"/>
    <cellStyle name="Miles 2" xfId="2915"/>
    <cellStyle name="Millares [0]" xfId="2916"/>
    <cellStyle name="Millares [0] 2" xfId="2917"/>
    <cellStyle name="Millares [0]_1000RWea" xfId="11234"/>
    <cellStyle name="Millares_(1)PLC" xfId="2918"/>
    <cellStyle name="Milliers [0]_!!!GO" xfId="2919"/>
    <cellStyle name="Milliers_!!!GO" xfId="2920"/>
    <cellStyle name="Millions" xfId="11235"/>
    <cellStyle name="Millions [0]" xfId="11236"/>
    <cellStyle name="Millions [1]" xfId="11237"/>
    <cellStyle name="Mills" xfId="2921"/>
    <cellStyle name="Mills 2" xfId="8750"/>
    <cellStyle name="Mills 3" xfId="8751"/>
    <cellStyle name="Mills 4" xfId="8752"/>
    <cellStyle name="Mills 5" xfId="8753"/>
    <cellStyle name="mm" xfId="2922"/>
    <cellStyle name="mm 2" xfId="8754"/>
    <cellStyle name="mm 3" xfId="8755"/>
    <cellStyle name="mm 4" xfId="8756"/>
    <cellStyle name="mm 5" xfId="8757"/>
    <cellStyle name="mm/dd/yy" xfId="2923"/>
    <cellStyle name="mm/dd/yy 2" xfId="8758"/>
    <cellStyle name="mm/dd/yy 3" xfId="8759"/>
    <cellStyle name="mm/dd/yy 4" xfId="8760"/>
    <cellStyle name="mm/dd/yy 5" xfId="8761"/>
    <cellStyle name="mmm 'yy" xfId="2924"/>
    <cellStyle name="mmm 'yy 2" xfId="8762"/>
    <cellStyle name="mmm 'yy 3" xfId="8763"/>
    <cellStyle name="mmm 'yy 4" xfId="8764"/>
    <cellStyle name="mmm 'yy 5" xfId="8765"/>
    <cellStyle name="MMs1Place" xfId="2925"/>
    <cellStyle name="MMs1Place 2" xfId="8766"/>
    <cellStyle name="MMs1Place 3" xfId="8767"/>
    <cellStyle name="MMs1Place 4" xfId="8768"/>
    <cellStyle name="MMs1Place 5" xfId="8769"/>
    <cellStyle name="MMs2Places" xfId="2926"/>
    <cellStyle name="MMs2Places 2" xfId="8770"/>
    <cellStyle name="MMs2Places 3" xfId="8771"/>
    <cellStyle name="MMs2Places 4" xfId="8772"/>
    <cellStyle name="MMs2Places 5" xfId="8773"/>
    <cellStyle name="mo" xfId="2927"/>
    <cellStyle name="mo end" xfId="2928"/>
    <cellStyle name="Moeda [0]_BALANCETE BBG-B" xfId="11238"/>
    <cellStyle name="Moeda_BALANCETE BBG-B" xfId="11239"/>
    <cellStyle name="Mon¿?taire [0]_!!!GO_1l" xfId="2929"/>
    <cellStyle name="Mon¿?taire_!!!GO_1t" xfId="2930"/>
    <cellStyle name="Moneda [0]" xfId="2931"/>
    <cellStyle name="Moneda [0] 2" xfId="2932"/>
    <cellStyle name="Moneda [0]_1000RWea" xfId="11240"/>
    <cellStyle name="Moneda_04-99" xfId="2933"/>
    <cellStyle name="Monétaire [0]_!!!GO" xfId="2934"/>
    <cellStyle name="Monétaire_!!!GO" xfId="2935"/>
    <cellStyle name="Monetario" xfId="2936"/>
    <cellStyle name="Monetario 2" xfId="2937"/>
    <cellStyle name="money" xfId="11241"/>
    <cellStyle name="MonthYear" xfId="2938"/>
    <cellStyle name="MonthYear 2" xfId="2939"/>
    <cellStyle name="MS Sans Serif" xfId="2940"/>
    <cellStyle name="Mult No x" xfId="2941"/>
    <cellStyle name="Mult No x 2" xfId="8774"/>
    <cellStyle name="Mult No x 3" xfId="8775"/>
    <cellStyle name="Mult No x 4" xfId="8776"/>
    <cellStyle name="Mult No x 5" xfId="8777"/>
    <cellStyle name="Mult With x" xfId="2942"/>
    <cellStyle name="Mult With x 2" xfId="2943"/>
    <cellStyle name="Mult With x 2 2" xfId="8778"/>
    <cellStyle name="Mult With x 2 3" xfId="8779"/>
    <cellStyle name="Mult With x 2 4" xfId="8780"/>
    <cellStyle name="Mult With x 2 5" xfId="8781"/>
    <cellStyle name="Mult With x 3" xfId="8782"/>
    <cellStyle name="Mult With x 4" xfId="8783"/>
    <cellStyle name="Mult With x 5" xfId="8784"/>
    <cellStyle name="Mult With x 6" xfId="8785"/>
    <cellStyle name="Multiple" xfId="2944"/>
    <cellStyle name="Multiple (no x)" xfId="2945"/>
    <cellStyle name="Multiple (no x) 2" xfId="8786"/>
    <cellStyle name="Multiple (no x) 3" xfId="8787"/>
    <cellStyle name="Multiple (no x) 4" xfId="8788"/>
    <cellStyle name="Multiple (no x) 5" xfId="8789"/>
    <cellStyle name="Multiple (x)" xfId="2946"/>
    <cellStyle name="Multiple (x) 2" xfId="2947"/>
    <cellStyle name="Multiple 10" xfId="8790"/>
    <cellStyle name="Multiple 11" xfId="8791"/>
    <cellStyle name="Multiple 12" xfId="8792"/>
    <cellStyle name="Multiple 13" xfId="8793"/>
    <cellStyle name="Multiple 14" xfId="8794"/>
    <cellStyle name="Multiple 15" xfId="8795"/>
    <cellStyle name="Multiple 16" xfId="8796"/>
    <cellStyle name="Multiple 17" xfId="8797"/>
    <cellStyle name="Multiple 18" xfId="8798"/>
    <cellStyle name="Multiple 19" xfId="8799"/>
    <cellStyle name="Multiple 2" xfId="8800"/>
    <cellStyle name="Multiple 20" xfId="8801"/>
    <cellStyle name="Multiple 21" xfId="8802"/>
    <cellStyle name="Multiple 22" xfId="8803"/>
    <cellStyle name="Multiple 23" xfId="8804"/>
    <cellStyle name="Multiple 24" xfId="8805"/>
    <cellStyle name="Multiple 25" xfId="8806"/>
    <cellStyle name="Multiple 26" xfId="8807"/>
    <cellStyle name="Multiple 27" xfId="8808"/>
    <cellStyle name="Multiple 28" xfId="8809"/>
    <cellStyle name="Multiple 29" xfId="8810"/>
    <cellStyle name="Multiple 3" xfId="8811"/>
    <cellStyle name="Multiple 30" xfId="8812"/>
    <cellStyle name="Multiple 31" xfId="8813"/>
    <cellStyle name="Multiple 32" xfId="8814"/>
    <cellStyle name="Multiple 33" xfId="8815"/>
    <cellStyle name="Multiple 34" xfId="8816"/>
    <cellStyle name="Multiple 35" xfId="8817"/>
    <cellStyle name="Multiple 36" xfId="8818"/>
    <cellStyle name="Multiple 37" xfId="8819"/>
    <cellStyle name="Multiple 38" xfId="8820"/>
    <cellStyle name="Multiple 39" xfId="8821"/>
    <cellStyle name="Multiple 4" xfId="8822"/>
    <cellStyle name="Multiple 40" xfId="8823"/>
    <cellStyle name="Multiple 41" xfId="8824"/>
    <cellStyle name="Multiple 42" xfId="8825"/>
    <cellStyle name="Multiple 43" xfId="8826"/>
    <cellStyle name="Multiple 44" xfId="8827"/>
    <cellStyle name="Multiple 45" xfId="8828"/>
    <cellStyle name="Multiple 46" xfId="8829"/>
    <cellStyle name="Multiple 5" xfId="8830"/>
    <cellStyle name="Multiple 6" xfId="8831"/>
    <cellStyle name="Multiple 7" xfId="8832"/>
    <cellStyle name="Multiple 8" xfId="8833"/>
    <cellStyle name="Multiple 9" xfId="8834"/>
    <cellStyle name="MultipleType" xfId="2948"/>
    <cellStyle name="MultipleType 2" xfId="8835"/>
    <cellStyle name="MultipleType 3" xfId="8836"/>
    <cellStyle name="MultipleType 4" xfId="8837"/>
    <cellStyle name="MultipleType 5" xfId="8838"/>
    <cellStyle name="Neutral" xfId="2949"/>
    <cellStyle name="Neutral 2" xfId="2950"/>
    <cellStyle name="Neutral 2 2" xfId="2951"/>
    <cellStyle name="Neutral 2 2 2" xfId="11207"/>
    <cellStyle name="Neutral 2 3" xfId="2952"/>
    <cellStyle name="Neutral 2 4" xfId="2953"/>
    <cellStyle name="Neutral 3" xfId="2954"/>
    <cellStyle name="Neutral 4" xfId="8839"/>
    <cellStyle name="Neutral 5" xfId="8840"/>
    <cellStyle name="Neutral 6" xfId="8841"/>
    <cellStyle name="New" xfId="2955"/>
    <cellStyle name="newNormal" xfId="11242"/>
    <cellStyle name="No Border" xfId="2956"/>
    <cellStyle name="no dec" xfId="2957"/>
    <cellStyle name="no dec 2" xfId="2958"/>
    <cellStyle name="NODECS" xfId="2959"/>
    <cellStyle name="NODECS 2" xfId="8842"/>
    <cellStyle name="NODECS 3" xfId="8843"/>
    <cellStyle name="NODECS 4" xfId="8844"/>
    <cellStyle name="NODECS 5" xfId="8845"/>
    <cellStyle name="Normal" xfId="0" builtinId="0"/>
    <cellStyle name="Normal - Style1" xfId="2960"/>
    <cellStyle name="Normal - Style1 2" xfId="8846"/>
    <cellStyle name="Normal - Style1 3" xfId="8847"/>
    <cellStyle name="Normal - Style1 4" xfId="8848"/>
    <cellStyle name="Normal - Style1 5" xfId="8849"/>
    <cellStyle name="Normal - Style8" xfId="2961"/>
    <cellStyle name="Normal - Style8 2" xfId="8850"/>
    <cellStyle name="Normal - Style8 3" xfId="8851"/>
    <cellStyle name="Normal - Style8 4" xfId="8852"/>
    <cellStyle name="Normal - Style8 5" xfId="8853"/>
    <cellStyle name="Normal 10" xfId="2962"/>
    <cellStyle name="Normal 10 2" xfId="11314"/>
    <cellStyle name="Normal 100" xfId="10877"/>
    <cellStyle name="Normal 101" xfId="10509"/>
    <cellStyle name="Normal 102" xfId="11120"/>
    <cellStyle name="Normal 103" xfId="10414"/>
    <cellStyle name="Normal 104" xfId="10212"/>
    <cellStyle name="Normal 105" xfId="10180"/>
    <cellStyle name="Normal 106" xfId="10865"/>
    <cellStyle name="Normal 107" xfId="10334"/>
    <cellStyle name="Normal 108" xfId="10356"/>
    <cellStyle name="Normal 109" xfId="10879"/>
    <cellStyle name="Normal 11" xfId="2963"/>
    <cellStyle name="Normal 11 2" xfId="2964"/>
    <cellStyle name="Normal 110" xfId="10401"/>
    <cellStyle name="Normal 111" xfId="11121"/>
    <cellStyle name="Normal 112" xfId="10514"/>
    <cellStyle name="Normal 113" xfId="11098"/>
    <cellStyle name="Normal 114" xfId="10882"/>
    <cellStyle name="Normal 115" xfId="10274"/>
    <cellStyle name="Normal 116" xfId="10521"/>
    <cellStyle name="Normal 117" xfId="11128"/>
    <cellStyle name="Normal 118" xfId="11127"/>
    <cellStyle name="Normal 119" xfId="10518"/>
    <cellStyle name="Normal 12" xfId="2965"/>
    <cellStyle name="Normal 120" xfId="10280"/>
    <cellStyle name="Normal 121" xfId="10588"/>
    <cellStyle name="Normal 122" xfId="11103"/>
    <cellStyle name="Normal 123" xfId="10318"/>
    <cellStyle name="Normal 124" xfId="11159"/>
    <cellStyle name="Normal 125" xfId="10593"/>
    <cellStyle name="Normal 126" xfId="10597"/>
    <cellStyle name="Normal 127" xfId="11160"/>
    <cellStyle name="Normal 128" xfId="11162"/>
    <cellStyle name="Normal 129" xfId="10923"/>
    <cellStyle name="Normal 13" xfId="2966"/>
    <cellStyle name="Normal 130" xfId="10605"/>
    <cellStyle name="Normal 131" xfId="10609"/>
    <cellStyle name="Normal 132" xfId="10613"/>
    <cellStyle name="Normal 133" xfId="10617"/>
    <cellStyle name="Normal 134" xfId="10619"/>
    <cellStyle name="Normal 135" xfId="11166"/>
    <cellStyle name="Normal 136" xfId="10623"/>
    <cellStyle name="Normal 137" xfId="11167"/>
    <cellStyle name="Normal 138" xfId="10629"/>
    <cellStyle name="Normal 139" xfId="10633"/>
    <cellStyle name="Normal 14" xfId="2967"/>
    <cellStyle name="Normal 140" xfId="10757"/>
    <cellStyle name="Normal 141" xfId="10165"/>
    <cellStyle name="Normal 142" xfId="10163"/>
    <cellStyle name="Normal 143" xfId="10159"/>
    <cellStyle name="Normal 144" xfId="10155"/>
    <cellStyle name="Normal 145" xfId="10151"/>
    <cellStyle name="Normal 146" xfId="10147"/>
    <cellStyle name="Normal 147" xfId="10143"/>
    <cellStyle name="Normal 148" xfId="10139"/>
    <cellStyle name="Normal 149" xfId="10135"/>
    <cellStyle name="Normal 15" xfId="2968"/>
    <cellStyle name="Normal 150" xfId="10131"/>
    <cellStyle name="Normal 151" xfId="10127"/>
    <cellStyle name="Normal 152" xfId="10126"/>
    <cellStyle name="Normal 153" xfId="10122"/>
    <cellStyle name="Normal 154" xfId="10118"/>
    <cellStyle name="Normal 155" xfId="10113"/>
    <cellStyle name="Normal 156" xfId="10109"/>
    <cellStyle name="Normal 157" xfId="10105"/>
    <cellStyle name="Normal 158" xfId="10101"/>
    <cellStyle name="Normal 159" xfId="10097"/>
    <cellStyle name="Normal 16" xfId="2969"/>
    <cellStyle name="Normal 160" xfId="10093"/>
    <cellStyle name="Normal 161" xfId="10089"/>
    <cellStyle name="Normal 162" xfId="10085"/>
    <cellStyle name="Normal 163" xfId="10081"/>
    <cellStyle name="Normal 164" xfId="10077"/>
    <cellStyle name="Normal 165" xfId="10073"/>
    <cellStyle name="Normal 166" xfId="10069"/>
    <cellStyle name="Normal 167" xfId="10065"/>
    <cellStyle name="Normal 168" xfId="11129"/>
    <cellStyle name="Normal 169" xfId="10061"/>
    <cellStyle name="Normal 17" xfId="2970"/>
    <cellStyle name="Normal 170" xfId="10057"/>
    <cellStyle name="Normal 171" xfId="10053"/>
    <cellStyle name="Normal 172" xfId="10049"/>
    <cellStyle name="Normal 173" xfId="10045"/>
    <cellStyle name="Normal 174" xfId="10044"/>
    <cellStyle name="Normal 175" xfId="10040"/>
    <cellStyle name="Normal 176" xfId="10036"/>
    <cellStyle name="Normal 177" xfId="10032"/>
    <cellStyle name="Normal 178" xfId="10028"/>
    <cellStyle name="Normal 179" xfId="10024"/>
    <cellStyle name="Normal 18" xfId="2971"/>
    <cellStyle name="Normal 180" xfId="10020"/>
    <cellStyle name="Normal 181" xfId="10016"/>
    <cellStyle name="Normal 182" xfId="10012"/>
    <cellStyle name="Normal 183" xfId="10008"/>
    <cellStyle name="Normal 184" xfId="10004"/>
    <cellStyle name="Normal 185" xfId="10000"/>
    <cellStyle name="Normal 186" xfId="9996"/>
    <cellStyle name="Normal 187" xfId="9992"/>
    <cellStyle name="Normal 188" xfId="9988"/>
    <cellStyle name="Normal 189" xfId="9984"/>
    <cellStyle name="Normal 19" xfId="2972"/>
    <cellStyle name="Normal 19 2" xfId="3829"/>
    <cellStyle name="Normal 19 2 2" xfId="8854"/>
    <cellStyle name="Normal 19 2 3" xfId="8855"/>
    <cellStyle name="Normal 19 2 4" xfId="8856"/>
    <cellStyle name="Normal 19 3" xfId="8857"/>
    <cellStyle name="Normal 19_Display" xfId="11208"/>
    <cellStyle name="Normal 190" xfId="9980"/>
    <cellStyle name="Normal 191" xfId="9976"/>
    <cellStyle name="Normal 192" xfId="9972"/>
    <cellStyle name="Normal 193" xfId="9968"/>
    <cellStyle name="Normal 194" xfId="10282"/>
    <cellStyle name="Normal 195" xfId="9964"/>
    <cellStyle name="Normal 196" xfId="9960"/>
    <cellStyle name="Normal 197" xfId="9956"/>
    <cellStyle name="Normal 198" xfId="9952"/>
    <cellStyle name="Normal 199" xfId="9948"/>
    <cellStyle name="Normal 2" xfId="2973"/>
    <cellStyle name="Normal 2 10" xfId="8858"/>
    <cellStyle name="Normal 2 2" xfId="2974"/>
    <cellStyle name="Normal 2 2 2" xfId="2975"/>
    <cellStyle name="Normal 2 2_Barclays Land Values" xfId="2976"/>
    <cellStyle name="Normal 2 3" xfId="2977"/>
    <cellStyle name="Normal 2 3 2" xfId="10844"/>
    <cellStyle name="Normal 2 3 2 2" xfId="10766"/>
    <cellStyle name="Normal 2 4" xfId="2978"/>
    <cellStyle name="Normal 2 5" xfId="2979"/>
    <cellStyle name="Normal 2 5 2" xfId="10168"/>
    <cellStyle name="Normal 2 6" xfId="8859"/>
    <cellStyle name="Normal 2 7" xfId="8860"/>
    <cellStyle name="Normal 2 8" xfId="8861"/>
    <cellStyle name="Normal 2 9" xfId="8862"/>
    <cellStyle name="Normal 2_1 GWP FAS 141 Office PPA Model_v1" xfId="2980"/>
    <cellStyle name="Normal 20" xfId="2981"/>
    <cellStyle name="Normal 20 2" xfId="8863"/>
    <cellStyle name="Normal 20 2 2" xfId="8864"/>
    <cellStyle name="Normal 20 3" xfId="8865"/>
    <cellStyle name="Normal 200" xfId="9944"/>
    <cellStyle name="Normal 201" xfId="9940"/>
    <cellStyle name="Normal 202" xfId="9936"/>
    <cellStyle name="Normal 203" xfId="9932"/>
    <cellStyle name="Normal 204" xfId="9928"/>
    <cellStyle name="Normal 205" xfId="9924"/>
    <cellStyle name="Normal 206" xfId="9920"/>
    <cellStyle name="Normal 207" xfId="9916"/>
    <cellStyle name="Normal 208" xfId="9912"/>
    <cellStyle name="Normal 209" xfId="11049"/>
    <cellStyle name="Normal 21" xfId="2982"/>
    <cellStyle name="Normal 21 2" xfId="8866"/>
    <cellStyle name="Normal 21 3" xfId="8867"/>
    <cellStyle name="Normal 21 4" xfId="11316"/>
    <cellStyle name="Normal 210" xfId="11046"/>
    <cellStyle name="Normal 211" xfId="9908"/>
    <cellStyle name="Normal 212" xfId="11045"/>
    <cellStyle name="Normal 213" xfId="11043"/>
    <cellStyle name="Normal 214" xfId="10747"/>
    <cellStyle name="Normal 215" xfId="9902"/>
    <cellStyle name="Normal 216" xfId="11039"/>
    <cellStyle name="Normal 217" xfId="10743"/>
    <cellStyle name="Normal 218" xfId="9898"/>
    <cellStyle name="Normal 219" xfId="11035"/>
    <cellStyle name="Normal 22" xfId="2983"/>
    <cellStyle name="Normal 22 2" xfId="8868"/>
    <cellStyle name="Normal 22 3" xfId="8869"/>
    <cellStyle name="Normal 22 4" xfId="11317"/>
    <cellStyle name="Normal 220" xfId="10738"/>
    <cellStyle name="Normal 221" xfId="9894"/>
    <cellStyle name="Normal 222" xfId="10737"/>
    <cellStyle name="Normal 223" xfId="10734"/>
    <cellStyle name="Normal 224" xfId="9890"/>
    <cellStyle name="Normal 225" xfId="9888"/>
    <cellStyle name="Normal 226" xfId="10731"/>
    <cellStyle name="Normal 227" xfId="9884"/>
    <cellStyle name="Normal 228" xfId="10730"/>
    <cellStyle name="Normal 229" xfId="10727"/>
    <cellStyle name="Normal 23" xfId="2984"/>
    <cellStyle name="Normal 23 2" xfId="8870"/>
    <cellStyle name="Normal 23 3" xfId="10846"/>
    <cellStyle name="Normal 23 4" xfId="11187"/>
    <cellStyle name="Normal 23 5" xfId="11318"/>
    <cellStyle name="Normal 230" xfId="9879"/>
    <cellStyle name="Normal 231" xfId="10725"/>
    <cellStyle name="Normal 232" xfId="10722"/>
    <cellStyle name="Normal 233" xfId="9875"/>
    <cellStyle name="Normal 234" xfId="10721"/>
    <cellStyle name="Normal 235" xfId="10719"/>
    <cellStyle name="Normal 236" xfId="9871"/>
    <cellStyle name="Normal 237" xfId="10717"/>
    <cellStyle name="Normal 238" xfId="9870"/>
    <cellStyle name="Normal 239" xfId="11010"/>
    <cellStyle name="Normal 24" xfId="2985"/>
    <cellStyle name="Normal 24 2" xfId="8871"/>
    <cellStyle name="Normal 24 3" xfId="10847"/>
    <cellStyle name="Normal 240" xfId="11007"/>
    <cellStyle name="Normal 241" xfId="9866"/>
    <cellStyle name="Normal 242" xfId="11006"/>
    <cellStyle name="Normal 243" xfId="11004"/>
    <cellStyle name="Normal 244" xfId="10708"/>
    <cellStyle name="Normal 245" xfId="9860"/>
    <cellStyle name="Normal 246" xfId="10706"/>
    <cellStyle name="Normal 247" xfId="10703"/>
    <cellStyle name="Normal 248" xfId="10284"/>
    <cellStyle name="Normal 249" xfId="9856"/>
    <cellStyle name="Normal 25" xfId="2986"/>
    <cellStyle name="Normal 250" xfId="10702"/>
    <cellStyle name="Normal 251" xfId="10700"/>
    <cellStyle name="Normal 252" xfId="9850"/>
    <cellStyle name="Normal 253" xfId="10993"/>
    <cellStyle name="Normal 254" xfId="10697"/>
    <cellStyle name="Normal 255" xfId="9846"/>
    <cellStyle name="Normal 256" xfId="10989"/>
    <cellStyle name="Normal 257" xfId="10693"/>
    <cellStyle name="Normal 258" xfId="10987"/>
    <cellStyle name="Normal 259" xfId="10984"/>
    <cellStyle name="Normal 26" xfId="2987"/>
    <cellStyle name="Normal 26 2" xfId="8872"/>
    <cellStyle name="Normal 260" xfId="9840"/>
    <cellStyle name="Normal 261" xfId="10983"/>
    <cellStyle name="Normal 262" xfId="10980"/>
    <cellStyle name="Normal 263" xfId="9836"/>
    <cellStyle name="Normal 264" xfId="9834"/>
    <cellStyle name="Normal 265" xfId="10683"/>
    <cellStyle name="Normal 266" xfId="10681"/>
    <cellStyle name="Normal 267" xfId="10975"/>
    <cellStyle name="Normal 268" xfId="10972"/>
    <cellStyle name="Normal 269" xfId="9828"/>
    <cellStyle name="Normal 27" xfId="2988"/>
    <cellStyle name="Normal 27 3" xfId="3830"/>
    <cellStyle name="Normal 270" xfId="10971"/>
    <cellStyle name="Normal 271" xfId="10968"/>
    <cellStyle name="Normal 272" xfId="9824"/>
    <cellStyle name="Normal 273" xfId="9822"/>
    <cellStyle name="Normal 274" xfId="10965"/>
    <cellStyle name="Normal 275" xfId="10669"/>
    <cellStyle name="Normal 276" xfId="9818"/>
    <cellStyle name="Normal 277" xfId="10960"/>
    <cellStyle name="Normal 278" xfId="9816"/>
    <cellStyle name="Normal 279" xfId="10959"/>
    <cellStyle name="Normal 28" xfId="2989"/>
    <cellStyle name="Normal 28 2" xfId="3831"/>
    <cellStyle name="Normal 28_Display" xfId="11209"/>
    <cellStyle name="Normal 280" xfId="10956"/>
    <cellStyle name="Normal 281" xfId="10661"/>
    <cellStyle name="Normal 282" xfId="10944"/>
    <cellStyle name="Normal 283" xfId="9797"/>
    <cellStyle name="Normal 284" xfId="9795"/>
    <cellStyle name="Normal 285" xfId="10942"/>
    <cellStyle name="Normal 286" xfId="10651"/>
    <cellStyle name="Normal 287" xfId="10940"/>
    <cellStyle name="Normal 288" xfId="10644"/>
    <cellStyle name="Normal 289" xfId="10643"/>
    <cellStyle name="Normal 29" xfId="2990"/>
    <cellStyle name="Normal 29 2" xfId="10848"/>
    <cellStyle name="Normal 29 2 2" xfId="10178"/>
    <cellStyle name="Normal 290" xfId="9789"/>
    <cellStyle name="Normal 291" xfId="10641"/>
    <cellStyle name="Normal 292" xfId="9787"/>
    <cellStyle name="Normal 293" xfId="10660"/>
    <cellStyle name="Normal 294" xfId="10639"/>
    <cellStyle name="Normal 295" xfId="10659"/>
    <cellStyle name="Normal 296" xfId="10845"/>
    <cellStyle name="Normal 297" xfId="10324"/>
    <cellStyle name="Normal 298" xfId="11283"/>
    <cellStyle name="Normal 299" xfId="11315"/>
    <cellStyle name="Normal 3" xfId="2991"/>
    <cellStyle name="Normal 3 2 5 2" xfId="8873"/>
    <cellStyle name="Normal 30" xfId="2992"/>
    <cellStyle name="Normal 30 2" xfId="10849"/>
    <cellStyle name="Normal 30 2 2" xfId="10767"/>
    <cellStyle name="Normal 31" xfId="2993"/>
    <cellStyle name="Normal 31 2" xfId="10850"/>
    <cellStyle name="Normal 31 2 2" xfId="10335"/>
    <cellStyle name="Normal 32" xfId="2994"/>
    <cellStyle name="Normal 32 2" xfId="10851"/>
    <cellStyle name="Normal 32 2 2" xfId="11107"/>
    <cellStyle name="Normal 33" xfId="3832"/>
    <cellStyle name="Normal 34" xfId="3833"/>
    <cellStyle name="Normal 35" xfId="3834"/>
    <cellStyle name="Normal 36" xfId="3835"/>
    <cellStyle name="Normal 36 2" xfId="10852"/>
    <cellStyle name="Normal 36 2 2" xfId="11058"/>
    <cellStyle name="Normal 37" xfId="8874"/>
    <cellStyle name="Normal 37 2" xfId="8875"/>
    <cellStyle name="Normal 38" xfId="8876"/>
    <cellStyle name="Normal 38 2" xfId="10403"/>
    <cellStyle name="Normal 39" xfId="8877"/>
    <cellStyle name="Normal 39 2" xfId="10405"/>
    <cellStyle name="Normal 4" xfId="2995"/>
    <cellStyle name="Normal 40" xfId="8878"/>
    <cellStyle name="Normal 40 2" xfId="10779"/>
    <cellStyle name="Normal 41" xfId="8879"/>
    <cellStyle name="Normal 41 2" xfId="10412"/>
    <cellStyle name="Normal 42" xfId="8880"/>
    <cellStyle name="Normal 42 2" xfId="10786"/>
    <cellStyle name="Normal 43" xfId="8881"/>
    <cellStyle name="Normal 43 2" xfId="10205"/>
    <cellStyle name="Normal 44" xfId="8882"/>
    <cellStyle name="Normal 44 2" xfId="10788"/>
    <cellStyle name="Normal 45" xfId="8883"/>
    <cellStyle name="Normal 45 2" xfId="10429"/>
    <cellStyle name="Normal 46" xfId="8884"/>
    <cellStyle name="Normal 46 2" xfId="10431"/>
    <cellStyle name="Normal 47" xfId="8885"/>
    <cellStyle name="Normal 47 2" xfId="10201"/>
    <cellStyle name="Normal 48" xfId="8886"/>
    <cellStyle name="Normal 48 2" xfId="11086"/>
    <cellStyle name="Normal 49" xfId="8887"/>
    <cellStyle name="Normal 49 2" xfId="10436"/>
    <cellStyle name="Normal 5" xfId="2996"/>
    <cellStyle name="Normal 50" xfId="8888"/>
    <cellStyle name="Normal 50 2" xfId="10438"/>
    <cellStyle name="Normal 51" xfId="8889"/>
    <cellStyle name="Normal 51 2" xfId="10440"/>
    <cellStyle name="Normal 52" xfId="3836"/>
    <cellStyle name="Normal 53" xfId="8890"/>
    <cellStyle name="Normal 53 2" xfId="10213"/>
    <cellStyle name="Normal 54" xfId="8891"/>
    <cellStyle name="Normal 54 2" xfId="11088"/>
    <cellStyle name="Normal 55" xfId="8892"/>
    <cellStyle name="Normal 55 2" xfId="10787"/>
    <cellStyle name="Normal 56" xfId="8893"/>
    <cellStyle name="Normal 56 2" xfId="10447"/>
    <cellStyle name="Normal 57" xfId="8894"/>
    <cellStyle name="Normal 57 2" xfId="10218"/>
    <cellStyle name="Normal 58" xfId="8895"/>
    <cellStyle name="Normal 58 2" xfId="10220"/>
    <cellStyle name="Normal 59" xfId="8896"/>
    <cellStyle name="Normal 59 2" xfId="10221"/>
    <cellStyle name="Normal 6" xfId="2997"/>
    <cellStyle name="Normal 60" xfId="8897"/>
    <cellStyle name="Normal 60 2" xfId="10455"/>
    <cellStyle name="Normal 61" xfId="8898"/>
    <cellStyle name="Normal 61 2" xfId="10203"/>
    <cellStyle name="Normal 62" xfId="8899"/>
    <cellStyle name="Normal 62 2" xfId="10780"/>
    <cellStyle name="Normal 63" xfId="8900"/>
    <cellStyle name="Normal 63 2" xfId="10457"/>
    <cellStyle name="Normal 64" xfId="8901"/>
    <cellStyle name="Normal 64 2" xfId="10459"/>
    <cellStyle name="Normal 65" xfId="8902"/>
    <cellStyle name="Normal 65 2" xfId="10229"/>
    <cellStyle name="Normal 66" xfId="8903"/>
    <cellStyle name="Normal 66 2" xfId="10231"/>
    <cellStyle name="Normal 67" xfId="8904"/>
    <cellStyle name="Normal 67 2" xfId="11089"/>
    <cellStyle name="Normal 68" xfId="8905"/>
    <cellStyle name="Normal 68 2" xfId="10233"/>
    <cellStyle name="Normal 69" xfId="8906"/>
    <cellStyle name="Normal 69 2" xfId="10234"/>
    <cellStyle name="Normal 7" xfId="2998"/>
    <cellStyle name="Normal 70" xfId="8907"/>
    <cellStyle name="Normal 70 2" xfId="10469"/>
    <cellStyle name="Normal 71" xfId="8908"/>
    <cellStyle name="Normal 71 2" xfId="10471"/>
    <cellStyle name="Normal 72" xfId="8909"/>
    <cellStyle name="Normal 72 2" xfId="10473"/>
    <cellStyle name="Normal 73" xfId="8910"/>
    <cellStyle name="Normal 73 2" xfId="10475"/>
    <cellStyle name="Normal 74" xfId="8911"/>
    <cellStyle name="Normal 74 2" xfId="10327"/>
    <cellStyle name="Normal 75" xfId="8912"/>
    <cellStyle name="Normal 75 2" xfId="10477"/>
    <cellStyle name="Normal 76" xfId="8913"/>
    <cellStyle name="Normal 76 2" xfId="11093"/>
    <cellStyle name="Normal 77" xfId="8914"/>
    <cellStyle name="Normal 77 2" xfId="10797"/>
    <cellStyle name="Normal 78" xfId="8915"/>
    <cellStyle name="Normal 78 2" xfId="10240"/>
    <cellStyle name="Normal 79" xfId="8916"/>
    <cellStyle name="Normal 79 2" xfId="10485"/>
    <cellStyle name="Normal 8" xfId="2999"/>
    <cellStyle name="Normal 80" xfId="8917"/>
    <cellStyle name="Normal 80 2" xfId="10244"/>
    <cellStyle name="Normal 81" xfId="8918"/>
    <cellStyle name="Normal 81 2" xfId="10488"/>
    <cellStyle name="Normal 82" xfId="8919"/>
    <cellStyle name="Normal 83" xfId="8920"/>
    <cellStyle name="Normal 84" xfId="10492"/>
    <cellStyle name="Normal 85" xfId="10251"/>
    <cellStyle name="Normal 86" xfId="10253"/>
    <cellStyle name="Normal 87" xfId="10499"/>
    <cellStyle name="Normal 88" xfId="10872"/>
    <cellStyle name="Normal 89" xfId="10501"/>
    <cellStyle name="Normal 9" xfId="3000"/>
    <cellStyle name="Normal 90" xfId="11116"/>
    <cellStyle name="Normal 91" xfId="11115"/>
    <cellStyle name="Normal 92" xfId="10873"/>
    <cellStyle name="Normal 93" xfId="11117"/>
    <cellStyle name="Normal 94" xfId="10806"/>
    <cellStyle name="Normal 95" xfId="10416"/>
    <cellStyle name="Normal 96" xfId="10177"/>
    <cellStyle name="Normal 97" xfId="11118"/>
    <cellStyle name="Normal 98" xfId="10505"/>
    <cellStyle name="Normal 99" xfId="10507"/>
    <cellStyle name="Normal header" xfId="3001"/>
    <cellStyle name="Normal header 2" xfId="8921"/>
    <cellStyle name="Normal header 3" xfId="8922"/>
    <cellStyle name="Normal header 4" xfId="8923"/>
    <cellStyle name="Normal header 5" xfId="8924"/>
    <cellStyle name="Normal?laroux_??????????????" xfId="3002"/>
    <cellStyle name="Normal_154 Annual Report Part 3" xfId="11220"/>
    <cellStyle name="Normal_2.AFS Notes to ac (B &amp;BB)" xfId="11219"/>
    <cellStyle name="Normal_FY10 RA BPM" xfId="3003"/>
    <cellStyle name="Normal_FY10 RA Risk" xfId="8925"/>
    <cellStyle name="Normal1Places" xfId="3004"/>
    <cellStyle name="Normal2Places" xfId="3005"/>
    <cellStyle name="Normal3Places" xfId="3006"/>
    <cellStyle name="Normale_combined_01-03_17.4" xfId="3007"/>
    <cellStyle name="NormalGB" xfId="3008"/>
    <cellStyle name="NormalLocked" xfId="11243"/>
    <cellStyle name="normální_IMEC2001-04" xfId="3009"/>
    <cellStyle name="NormalOPrint_Module_E (2)" xfId="3010"/>
    <cellStyle name="Note" xfId="3011"/>
    <cellStyle name="Note 2" xfId="3012"/>
    <cellStyle name="Note 2 2" xfId="3013"/>
    <cellStyle name="Note 2 3" xfId="3014"/>
    <cellStyle name="Note 2 3 2" xfId="11066"/>
    <cellStyle name="Note 2 4" xfId="3015"/>
    <cellStyle name="Note 2 5" xfId="3016"/>
    <cellStyle name="Note 3" xfId="3017"/>
    <cellStyle name="Note 3 2" xfId="3018"/>
    <cellStyle name="Note 3 3" xfId="10771"/>
    <cellStyle name="Note 4" xfId="3019"/>
    <cellStyle name="Note 5" xfId="3020"/>
    <cellStyle name="Note 6" xfId="8926"/>
    <cellStyle name="Note 7" xfId="8927"/>
    <cellStyle name="Note 8" xfId="8928"/>
    <cellStyle name="Nothing_x000a_Width=797_x000d__x000a_Height=554_x000d__x000a__x000d__x000a_[Code]_x000d__x000a_Code0=/nyf50_x000d__x000a_Code1=4500000136_x000d__x000a_Code2=ME23_x000d__x000a_Code3=4500002322_x000d__x000a_Code4=#_x000d__x000a_Code5=MB01_x000d__x000a_" xfId="11244"/>
    <cellStyle name="Notional" xfId="11245"/>
    <cellStyle name="nPlosion" xfId="3021"/>
    <cellStyle name="nPlosion 2" xfId="3837"/>
    <cellStyle name="nPlosion 2 2" xfId="11183"/>
    <cellStyle name="nPlosion 3" xfId="8929"/>
    <cellStyle name="nPlosion 4" xfId="8930"/>
    <cellStyle name="nPlosion 5" xfId="8931"/>
    <cellStyle name="Number" xfId="3022"/>
    <cellStyle name="NumberFormat" xfId="11246"/>
    <cellStyle name="number-red" xfId="3023"/>
    <cellStyle name="number-red 2" xfId="8932"/>
    <cellStyle name="number-red 3" xfId="8933"/>
    <cellStyle name="number-red 4" xfId="8934"/>
    <cellStyle name="number-red 5" xfId="8935"/>
    <cellStyle name="Numbers" xfId="11247"/>
    <cellStyle name="Numdate" xfId="11248"/>
    <cellStyle name="Numeric Field" xfId="11249"/>
    <cellStyle name="Numfract" xfId="11250"/>
    <cellStyle name="Numpercent" xfId="11251"/>
    <cellStyle name="Numwhole" xfId="11252"/>
    <cellStyle name="Œ…‹æØ‚è [0.00]_!!!GO" xfId="3024"/>
    <cellStyle name="Œ…‹æØ‚è_!!!GO" xfId="3025"/>
    <cellStyle name="Option" xfId="3026"/>
    <cellStyle name="Option 2" xfId="3027"/>
    <cellStyle name="Option 3" xfId="10189"/>
    <cellStyle name="orange text cell" xfId="11253"/>
    <cellStyle name="OScommands" xfId="3028"/>
    <cellStyle name="OSW_ColumnLabels" xfId="11254"/>
    <cellStyle name="output" xfId="3029"/>
    <cellStyle name="output 2" xfId="3030"/>
    <cellStyle name="output 2 10" xfId="11210"/>
    <cellStyle name="Output 2 2" xfId="3031"/>
    <cellStyle name="output 2 3" xfId="3032"/>
    <cellStyle name="Output 2 4" xfId="3033"/>
    <cellStyle name="output 2 5" xfId="11211"/>
    <cellStyle name="output 2 6" xfId="11212"/>
    <cellStyle name="output 2 7" xfId="11213"/>
    <cellStyle name="output 2 8" xfId="11214"/>
    <cellStyle name="output 2 9" xfId="11215"/>
    <cellStyle name="output 3" xfId="3034"/>
    <cellStyle name="Output 3 2" xfId="10853"/>
    <cellStyle name="output 3 2 2" xfId="10333"/>
    <cellStyle name="Output 4" xfId="8936"/>
    <cellStyle name="Output 5" xfId="8937"/>
    <cellStyle name="Output 6" xfId="8938"/>
    <cellStyle name="output 7" xfId="8939"/>
    <cellStyle name="OUTPUT AMOUNTS" xfId="3035"/>
    <cellStyle name="OUTPUT COLUMN HEADINGS" xfId="3036"/>
    <cellStyle name="OUTPUT LINE ITEMS" xfId="3037"/>
    <cellStyle name="OUTPUT REPORT HEADING" xfId="3038"/>
    <cellStyle name="OUTPUT REPORT HEADING 2" xfId="3039"/>
    <cellStyle name="OUTPUT REPORT HEADING 2 2" xfId="3839"/>
    <cellStyle name="OUTPUT REPORT HEADING 2 2 2" xfId="11185"/>
    <cellStyle name="OUTPUT REPORT HEADING 2 3" xfId="8940"/>
    <cellStyle name="OUTPUT REPORT HEADING 2 4" xfId="8941"/>
    <cellStyle name="OUTPUT REPORT HEADING 2 5" xfId="8942"/>
    <cellStyle name="OUTPUT REPORT HEADING 3" xfId="3838"/>
    <cellStyle name="OUTPUT REPORT HEADING 3 2" xfId="11184"/>
    <cellStyle name="OUTPUT REPORT HEADING 4" xfId="8943"/>
    <cellStyle name="OUTPUT REPORT HEADING 5" xfId="8944"/>
    <cellStyle name="OUTPUT REPORT HEADING 6" xfId="8945"/>
    <cellStyle name="OUTPUT REPORT TITLE" xfId="3040"/>
    <cellStyle name="Output_Crescent Property Balance Sheet Classification_11.24.09" xfId="3041"/>
    <cellStyle name="OutPutComma" xfId="11255"/>
    <cellStyle name="OutputDate" xfId="11256"/>
    <cellStyle name="OutPutPercent" xfId="11257"/>
    <cellStyle name="OverAll" xfId="11258"/>
    <cellStyle name="Override" xfId="3042"/>
    <cellStyle name="Override 2" xfId="3043"/>
    <cellStyle name="Page 1" xfId="11259"/>
    <cellStyle name="Page Heading Large" xfId="11260"/>
    <cellStyle name="Page Heading Small" xfId="11261"/>
    <cellStyle name="Page Number" xfId="3044"/>
    <cellStyle name="Page Number 2" xfId="8946"/>
    <cellStyle name="Page Number 3" xfId="8947"/>
    <cellStyle name="Page Number 4" xfId="8948"/>
    <cellStyle name="Page Number 5" xfId="8949"/>
    <cellStyle name="paint" xfId="3045"/>
    <cellStyle name="Pair" xfId="11262"/>
    <cellStyle name="Parent" xfId="3046"/>
    <cellStyle name="Parent 2" xfId="8950"/>
    <cellStyle name="Parent 3" xfId="8951"/>
    <cellStyle name="Parent 4" xfId="8952"/>
    <cellStyle name="Parent 5" xfId="8953"/>
    <cellStyle name="Parent 6" xfId="8954"/>
    <cellStyle name="Parent 7" xfId="8955"/>
    <cellStyle name="pb_page_heading_LS" xfId="3047"/>
    <cellStyle name="pe" xfId="3048"/>
    <cellStyle name="pe 2" xfId="8956"/>
    <cellStyle name="pe 3" xfId="8957"/>
    <cellStyle name="pe 4" xfId="8958"/>
    <cellStyle name="pe 5" xfId="8959"/>
    <cellStyle name="PEG" xfId="3049"/>
    <cellStyle name="PEG 2" xfId="8960"/>
    <cellStyle name="PEG 3" xfId="8961"/>
    <cellStyle name="PEG 4" xfId="8962"/>
    <cellStyle name="PEG 5" xfId="8963"/>
    <cellStyle name="Pence" xfId="11263"/>
    <cellStyle name="per.style" xfId="3050"/>
    <cellStyle name="per.style 2" xfId="3051"/>
    <cellStyle name="Percen - Style1" xfId="3052"/>
    <cellStyle name="Percen - Style1 2" xfId="3053"/>
    <cellStyle name="Percen - Style5" xfId="3054"/>
    <cellStyle name="Percen - Style5 2" xfId="8964"/>
    <cellStyle name="Percen - Style5 3" xfId="8965"/>
    <cellStyle name="Percen - Style5 4" xfId="8966"/>
    <cellStyle name="Percen - Style5 5" xfId="8967"/>
    <cellStyle name="Percent" xfId="1"/>
    <cellStyle name="Percent (1)" xfId="3055"/>
    <cellStyle name="Percent (1) 2" xfId="8968"/>
    <cellStyle name="Percent (1) 3" xfId="8969"/>
    <cellStyle name="Percent (1) 4" xfId="8970"/>
    <cellStyle name="Percent (1) 5" xfId="8971"/>
    <cellStyle name="Percent [0%]" xfId="3056"/>
    <cellStyle name="Percent [0.00%]" xfId="3057"/>
    <cellStyle name="Percent [0]" xfId="3058"/>
    <cellStyle name="Percent [0] 2" xfId="3059"/>
    <cellStyle name="Percent [00]" xfId="3060"/>
    <cellStyle name="Percent [00] 2" xfId="3061"/>
    <cellStyle name="Percent [1]" xfId="3062"/>
    <cellStyle name="Percent [1] 2" xfId="3063"/>
    <cellStyle name="Percent [2]" xfId="3064"/>
    <cellStyle name="Percent [2] 2" xfId="3065"/>
    <cellStyle name="Percent 10" xfId="3066"/>
    <cellStyle name="Percent 100" xfId="10886"/>
    <cellStyle name="Percent 101" xfId="10885"/>
    <cellStyle name="Percent 102" xfId="10517"/>
    <cellStyle name="Percent 103" xfId="10279"/>
    <cellStyle name="Percent 104" xfId="10833"/>
    <cellStyle name="Percent 105" xfId="10831"/>
    <cellStyle name="Percent 106" xfId="10317"/>
    <cellStyle name="Percent 107" xfId="10919"/>
    <cellStyle name="Percent 108" xfId="10592"/>
    <cellStyle name="Percent 109" xfId="10596"/>
    <cellStyle name="Percent 11" xfId="3067"/>
    <cellStyle name="Percent 110" xfId="10920"/>
    <cellStyle name="Percent 111" xfId="10922"/>
    <cellStyle name="Percent 112" xfId="10602"/>
    <cellStyle name="Percent 113" xfId="10604"/>
    <cellStyle name="Percent 114" xfId="10608"/>
    <cellStyle name="Percent 115" xfId="10612"/>
    <cellStyle name="Percent 116" xfId="10616"/>
    <cellStyle name="Percent 117" xfId="10618"/>
    <cellStyle name="Percent 118" xfId="10927"/>
    <cellStyle name="Percent 119" xfId="10622"/>
    <cellStyle name="Percent 12" xfId="3068"/>
    <cellStyle name="Percent 12 2" xfId="10854"/>
    <cellStyle name="Percent 12 2 2" xfId="10332"/>
    <cellStyle name="Percent 120" xfId="10928"/>
    <cellStyle name="Percent 121" xfId="10628"/>
    <cellStyle name="Percent 122" xfId="10632"/>
    <cellStyle name="Percent 123" xfId="10636"/>
    <cellStyle name="Percent 124" xfId="10756"/>
    <cellStyle name="Percent 125" xfId="10164"/>
    <cellStyle name="Percent 126" xfId="10160"/>
    <cellStyle name="Percent 127" xfId="10156"/>
    <cellStyle name="Percent 128" xfId="10152"/>
    <cellStyle name="Percent 129" xfId="10148"/>
    <cellStyle name="Percent 13" xfId="3840"/>
    <cellStyle name="Percent 13 2" xfId="10855"/>
    <cellStyle name="Percent 13 2 2" xfId="10762"/>
    <cellStyle name="Percent 130" xfId="10144"/>
    <cellStyle name="Percent 131" xfId="10140"/>
    <cellStyle name="Percent 132" xfId="10136"/>
    <cellStyle name="Percent 133" xfId="10132"/>
    <cellStyle name="Percent 134" xfId="10128"/>
    <cellStyle name="Percent 135" xfId="10817"/>
    <cellStyle name="Percent 136" xfId="10123"/>
    <cellStyle name="Percent 137" xfId="10119"/>
    <cellStyle name="Percent 138" xfId="10114"/>
    <cellStyle name="Percent 139" xfId="10110"/>
    <cellStyle name="Percent 14" xfId="3841"/>
    <cellStyle name="Percent 14 2" xfId="10856"/>
    <cellStyle name="Percent 14 2 2" xfId="11056"/>
    <cellStyle name="Percent 140" xfId="10106"/>
    <cellStyle name="Percent 141" xfId="10102"/>
    <cellStyle name="Percent 142" xfId="10098"/>
    <cellStyle name="Percent 143" xfId="10094"/>
    <cellStyle name="Percent 144" xfId="10090"/>
    <cellStyle name="Percent 145" xfId="10086"/>
    <cellStyle name="Percent 146" xfId="10082"/>
    <cellStyle name="Percent 147" xfId="10078"/>
    <cellStyle name="Percent 148" xfId="10074"/>
    <cellStyle name="Percent 149" xfId="10070"/>
    <cellStyle name="Percent 15" xfId="3842"/>
    <cellStyle name="Percent 15 2" xfId="10857"/>
    <cellStyle name="Percent 15 2 2" xfId="11106"/>
    <cellStyle name="Percent 150" xfId="10066"/>
    <cellStyle name="Percent 151" xfId="10818"/>
    <cellStyle name="Percent 152" xfId="10062"/>
    <cellStyle name="Percent 153" xfId="10058"/>
    <cellStyle name="Percent 154" xfId="10054"/>
    <cellStyle name="Percent 155" xfId="10050"/>
    <cellStyle name="Percent 156" xfId="10046"/>
    <cellStyle name="Percent 157" xfId="10888"/>
    <cellStyle name="Percent 158" xfId="10041"/>
    <cellStyle name="Percent 159" xfId="10037"/>
    <cellStyle name="Percent 16" xfId="3843"/>
    <cellStyle name="Percent 16 2" xfId="10858"/>
    <cellStyle name="Percent 16 2 2" xfId="10862"/>
    <cellStyle name="Percent 160" xfId="10033"/>
    <cellStyle name="Percent 161" xfId="10029"/>
    <cellStyle name="Percent 162" xfId="10025"/>
    <cellStyle name="Percent 163" xfId="10021"/>
    <cellStyle name="Percent 164" xfId="10017"/>
    <cellStyle name="Percent 165" xfId="10013"/>
    <cellStyle name="Percent 166" xfId="10009"/>
    <cellStyle name="Percent 167" xfId="10005"/>
    <cellStyle name="Percent 168" xfId="10001"/>
    <cellStyle name="Percent 169" xfId="9997"/>
    <cellStyle name="Percent 17" xfId="8972"/>
    <cellStyle name="Percent 17 2" xfId="8973"/>
    <cellStyle name="Percent 17 3" xfId="8974"/>
    <cellStyle name="Percent 17 4" xfId="8975"/>
    <cellStyle name="Percent 17 5" xfId="8976"/>
    <cellStyle name="Percent 170" xfId="9993"/>
    <cellStyle name="Percent 171" xfId="9989"/>
    <cellStyle name="Percent 172" xfId="9985"/>
    <cellStyle name="Percent 173" xfId="9981"/>
    <cellStyle name="Percent 174" xfId="9977"/>
    <cellStyle name="Percent 175" xfId="9973"/>
    <cellStyle name="Percent 176" xfId="9969"/>
    <cellStyle name="Percent 177" xfId="10525"/>
    <cellStyle name="Percent 178" xfId="9965"/>
    <cellStyle name="Percent 179" xfId="9961"/>
    <cellStyle name="Percent 18" xfId="8977"/>
    <cellStyle name="Percent 18 2" xfId="8978"/>
    <cellStyle name="Percent 18 3" xfId="8979"/>
    <cellStyle name="Percent 18 4" xfId="8980"/>
    <cellStyle name="Percent 18 5" xfId="8981"/>
    <cellStyle name="Percent 180" xfId="9957"/>
    <cellStyle name="Percent 181" xfId="9953"/>
    <cellStyle name="Percent 182" xfId="9949"/>
    <cellStyle name="Percent 183" xfId="9945"/>
    <cellStyle name="Percent 184" xfId="9941"/>
    <cellStyle name="Percent 185" xfId="9937"/>
    <cellStyle name="Percent 186" xfId="9933"/>
    <cellStyle name="Percent 187" xfId="9929"/>
    <cellStyle name="Percent 188" xfId="9925"/>
    <cellStyle name="Percent 189" xfId="9921"/>
    <cellStyle name="Percent 19" xfId="8982"/>
    <cellStyle name="Percent 19 2" xfId="8983"/>
    <cellStyle name="Percent 19 3" xfId="8984"/>
    <cellStyle name="Percent 19 4" xfId="8985"/>
    <cellStyle name="Percent 19 5" xfId="8986"/>
    <cellStyle name="Percent 190" xfId="9917"/>
    <cellStyle name="Percent 191" xfId="9913"/>
    <cellStyle name="Percent 192" xfId="10753"/>
    <cellStyle name="Percent 193" xfId="9909"/>
    <cellStyle name="Percent 194" xfId="10752"/>
    <cellStyle name="Percent 195" xfId="10749"/>
    <cellStyle name="Percent 196" xfId="9905"/>
    <cellStyle name="Percent 197" xfId="11042"/>
    <cellStyle name="Percent 198" xfId="10746"/>
    <cellStyle name="Percent 199" xfId="9901"/>
    <cellStyle name="Percent 2" xfId="3069"/>
    <cellStyle name="Percent 2 2" xfId="11216"/>
    <cellStyle name="Percent 20" xfId="8987"/>
    <cellStyle name="Percent 200" xfId="11038"/>
    <cellStyle name="Percent 201" xfId="10742"/>
    <cellStyle name="Percent 202" xfId="9897"/>
    <cellStyle name="Percent 203" xfId="11033"/>
    <cellStyle name="Percent 204" xfId="9895"/>
    <cellStyle name="Percent 205" xfId="11032"/>
    <cellStyle name="Percent 206" xfId="11029"/>
    <cellStyle name="Percent 207" xfId="9891"/>
    <cellStyle name="Percent 208" xfId="9889"/>
    <cellStyle name="Percent 209" xfId="11026"/>
    <cellStyle name="Percent 21" xfId="8988"/>
    <cellStyle name="Percent 21 2" xfId="8989"/>
    <cellStyle name="Percent 210" xfId="9885"/>
    <cellStyle name="Percent 211" xfId="11025"/>
    <cellStyle name="Percent 212" xfId="11022"/>
    <cellStyle name="Percent 213" xfId="10726"/>
    <cellStyle name="Percent 214" xfId="11020"/>
    <cellStyle name="Percent 215" xfId="11017"/>
    <cellStyle name="Percent 216" xfId="9876"/>
    <cellStyle name="Percent 217" xfId="11016"/>
    <cellStyle name="Percent 218" xfId="11014"/>
    <cellStyle name="Percent 219" xfId="10718"/>
    <cellStyle name="Percent 22" xfId="8990"/>
    <cellStyle name="Percent 22 2" xfId="10199"/>
    <cellStyle name="Percent 220" xfId="11012"/>
    <cellStyle name="Percent 221" xfId="9881"/>
    <cellStyle name="Percent 222" xfId="10714"/>
    <cellStyle name="Percent 223" xfId="9867"/>
    <cellStyle name="Percent 224" xfId="10713"/>
    <cellStyle name="Percent 225" xfId="10710"/>
    <cellStyle name="Percent 226" xfId="9863"/>
    <cellStyle name="Percent 227" xfId="11003"/>
    <cellStyle name="Percent 228" xfId="10707"/>
    <cellStyle name="Percent 229" xfId="11001"/>
    <cellStyle name="Percent 23" xfId="8991"/>
    <cellStyle name="Percent 23 2" xfId="10404"/>
    <cellStyle name="Percent 230" xfId="10998"/>
    <cellStyle name="Percent 231" xfId="10283"/>
    <cellStyle name="Percent 232" xfId="9857"/>
    <cellStyle name="Percent 233" xfId="10997"/>
    <cellStyle name="Percent 234" xfId="10995"/>
    <cellStyle name="Percent 235" xfId="9851"/>
    <cellStyle name="Percent 236" xfId="9849"/>
    <cellStyle name="Percent 237" xfId="10992"/>
    <cellStyle name="Percent 238" xfId="10696"/>
    <cellStyle name="Percent 239" xfId="9845"/>
    <cellStyle name="Percent 24" xfId="8992"/>
    <cellStyle name="Percent 24 2" xfId="11077"/>
    <cellStyle name="Percent 240" xfId="10988"/>
    <cellStyle name="Percent 241" xfId="10691"/>
    <cellStyle name="Percent 242" xfId="9841"/>
    <cellStyle name="Percent 243" xfId="10690"/>
    <cellStyle name="Percent 244" xfId="10687"/>
    <cellStyle name="Percent 245" xfId="9837"/>
    <cellStyle name="Percent 246" xfId="10686"/>
    <cellStyle name="Percent 247" xfId="10684"/>
    <cellStyle name="Percent 248" xfId="10978"/>
    <cellStyle name="Percent 249" xfId="10976"/>
    <cellStyle name="Percent 25" xfId="8993"/>
    <cellStyle name="Percent 25 2" xfId="10202"/>
    <cellStyle name="Percent 250" xfId="10679"/>
    <cellStyle name="Percent 251" xfId="9829"/>
    <cellStyle name="Percent 252" xfId="10678"/>
    <cellStyle name="Percent 253" xfId="10675"/>
    <cellStyle name="Percent 254" xfId="9825"/>
    <cellStyle name="Percent 255" xfId="10674"/>
    <cellStyle name="Percent 256" xfId="10672"/>
    <cellStyle name="Percent 257" xfId="9821"/>
    <cellStyle name="Percent 258" xfId="10964"/>
    <cellStyle name="Percent 259" xfId="10668"/>
    <cellStyle name="Percent 26" xfId="8994"/>
    <cellStyle name="Percent 26 2" xfId="10423"/>
    <cellStyle name="Percent 260" xfId="9817"/>
    <cellStyle name="Percent 261" xfId="10666"/>
    <cellStyle name="Percent 262" xfId="10663"/>
    <cellStyle name="Percent 263" xfId="9813"/>
    <cellStyle name="Percent 264" xfId="10957"/>
    <cellStyle name="Percent 265" xfId="9798"/>
    <cellStyle name="Percent 266" xfId="10650"/>
    <cellStyle name="Percent 267" xfId="10648"/>
    <cellStyle name="Percent 268" xfId="10943"/>
    <cellStyle name="Percent 269" xfId="10946"/>
    <cellStyle name="Percent 27" xfId="8995"/>
    <cellStyle name="Percent 27 2" xfId="10425"/>
    <cellStyle name="Percent 270" xfId="9794"/>
    <cellStyle name="Percent 271" xfId="10939"/>
    <cellStyle name="Percent 272" xfId="10938"/>
    <cellStyle name="Percent 273" xfId="9790"/>
    <cellStyle name="Percent 274" xfId="10936"/>
    <cellStyle name="Percent 275" xfId="9788"/>
    <cellStyle name="Percent 276" xfId="9810"/>
    <cellStyle name="Percent 277" xfId="10934"/>
    <cellStyle name="Percent 278" xfId="9809"/>
    <cellStyle name="Percent 279" xfId="11097"/>
    <cellStyle name="Percent 28" xfId="8996"/>
    <cellStyle name="Percent 28 2" xfId="10427"/>
    <cellStyle name="Percent 280" xfId="9786"/>
    <cellStyle name="Percent 29" xfId="8997"/>
    <cellStyle name="Percent 29 2" xfId="11084"/>
    <cellStyle name="Percent 3" xfId="3070"/>
    <cellStyle name="Percent 30" xfId="8998"/>
    <cellStyle name="Percent 30 2" xfId="10789"/>
    <cellStyle name="Percent 31" xfId="8999"/>
    <cellStyle name="Percent 31 2" xfId="10411"/>
    <cellStyle name="Percent 32" xfId="9000"/>
    <cellStyle name="Percent 32 2" xfId="10434"/>
    <cellStyle name="Percent 33" xfId="9001"/>
    <cellStyle name="Percent 33 2" xfId="10208"/>
    <cellStyle name="Percent 34" xfId="9002"/>
    <cellStyle name="Percent 34 2" xfId="11087"/>
    <cellStyle name="Percent 35" xfId="9003"/>
    <cellStyle name="Percent 35 2" xfId="10210"/>
    <cellStyle name="Percent 36" xfId="9004"/>
    <cellStyle name="Percent 36 2" xfId="10792"/>
    <cellStyle name="Percent 37" xfId="9005"/>
    <cellStyle name="Percent 37 2" xfId="10214"/>
    <cellStyle name="Percent 38" xfId="9006"/>
    <cellStyle name="Percent 38 2" xfId="10421"/>
    <cellStyle name="Percent 39" xfId="9007"/>
    <cellStyle name="Percent 39 2" xfId="10446"/>
    <cellStyle name="Percent 4" xfId="3071"/>
    <cellStyle name="Percent 4 2" xfId="11217"/>
    <cellStyle name="Percent 40" xfId="9008"/>
    <cellStyle name="Percent 40 2" xfId="10449"/>
    <cellStyle name="Percent 41" xfId="9009"/>
    <cellStyle name="Percent 41 2" xfId="10451"/>
    <cellStyle name="Percent 42" xfId="9010"/>
    <cellStyle name="Percent 42 2" xfId="10453"/>
    <cellStyle name="Percent 43" xfId="9011"/>
    <cellStyle name="Percent 43 2" xfId="10222"/>
    <cellStyle name="Percent 44" xfId="9012"/>
    <cellStyle name="Percent 44 2" xfId="10419"/>
    <cellStyle name="Percent 45" xfId="9013"/>
    <cellStyle name="Percent 45 2" xfId="10408"/>
    <cellStyle name="Percent 46" xfId="9014"/>
    <cellStyle name="Percent 46 2" xfId="10224"/>
    <cellStyle name="Percent 47" xfId="9015"/>
    <cellStyle name="Percent 47 2" xfId="10226"/>
    <cellStyle name="Percent 48" xfId="9016"/>
    <cellStyle name="Percent 48 2" xfId="10461"/>
    <cellStyle name="Percent 49" xfId="9017"/>
    <cellStyle name="Percent 49 2" xfId="10462"/>
    <cellStyle name="Percent 5" xfId="3072"/>
    <cellStyle name="Percent 50" xfId="9018"/>
    <cellStyle name="Percent 50 2" xfId="11114"/>
    <cellStyle name="Percent 51" xfId="9019"/>
    <cellStyle name="Percent 51 2" xfId="10464"/>
    <cellStyle name="Percent 52" xfId="9020"/>
    <cellStyle name="Percent 52 2" xfId="10466"/>
    <cellStyle name="Percent 53" xfId="9021"/>
    <cellStyle name="Percent 53 2" xfId="10468"/>
    <cellStyle name="Percent 54" xfId="9022"/>
    <cellStyle name="Percent 54 2" xfId="10470"/>
    <cellStyle name="Percent 55" xfId="9023"/>
    <cellStyle name="Percent 55 2" xfId="10472"/>
    <cellStyle name="Percent 56" xfId="9024"/>
    <cellStyle name="Percent 56 2" xfId="10795"/>
    <cellStyle name="Percent 57" xfId="9025"/>
    <cellStyle name="Percent 57 2" xfId="10861"/>
    <cellStyle name="Percent 58" xfId="9026"/>
    <cellStyle name="Percent 58 2" xfId="10238"/>
    <cellStyle name="Percent 59" xfId="9027"/>
    <cellStyle name="Percent 59 2" xfId="10478"/>
    <cellStyle name="Percent 6" xfId="3073"/>
    <cellStyle name="Percent 60" xfId="9028"/>
    <cellStyle name="Percent 60 2" xfId="10480"/>
    <cellStyle name="Percent 61" xfId="9029"/>
    <cellStyle name="Percent 61 2" xfId="10482"/>
    <cellStyle name="Percent 62" xfId="9030"/>
    <cellStyle name="Percent 62 2" xfId="10242"/>
    <cellStyle name="Percent 63" xfId="9031"/>
    <cellStyle name="Percent 63 2" xfId="10486"/>
    <cellStyle name="Percent 64" xfId="9032"/>
    <cellStyle name="Percent 64 2" xfId="10245"/>
    <cellStyle name="Percent 65" xfId="9033"/>
    <cellStyle name="Percent 65 2" xfId="10490"/>
    <cellStyle name="Percent 66" xfId="9034"/>
    <cellStyle name="Percent 67" xfId="9035"/>
    <cellStyle name="Percent 68" xfId="10252"/>
    <cellStyle name="Percent 69" xfId="10254"/>
    <cellStyle name="Percent 7" xfId="3074"/>
    <cellStyle name="Percent 7 2" xfId="9036"/>
    <cellStyle name="Percent 7 3" xfId="9037"/>
    <cellStyle name="Percent 7 4" xfId="10859"/>
    <cellStyle name="Percent 70" xfId="10255"/>
    <cellStyle name="Percent 71" xfId="10328"/>
    <cellStyle name="Percent 72" xfId="10500"/>
    <cellStyle name="Percent 73" xfId="10874"/>
    <cellStyle name="Percent 74" xfId="10493"/>
    <cellStyle name="Percent 75" xfId="11095"/>
    <cellStyle name="Percent 76" xfId="10875"/>
    <cellStyle name="Percent 77" xfId="10761"/>
    <cellStyle name="Percent 78" xfId="10415"/>
    <cellStyle name="Percent 79" xfId="10863"/>
    <cellStyle name="Percent 8" xfId="3075"/>
    <cellStyle name="Percent 8 2" xfId="9038"/>
    <cellStyle name="Percent 8 3" xfId="10860"/>
    <cellStyle name="Percent 80" xfId="11096"/>
    <cellStyle name="Percent 81" xfId="10258"/>
    <cellStyle name="Percent 82" xfId="10260"/>
    <cellStyle name="Percent 83" xfId="10262"/>
    <cellStyle name="Percent 84" xfId="10264"/>
    <cellStyle name="Percent 85" xfId="10809"/>
    <cellStyle name="Percent 86" xfId="11079"/>
    <cellStyle name="Percent 87" xfId="10354"/>
    <cellStyle name="Percent 88" xfId="11109"/>
    <cellStyle name="Percent 89" xfId="11059"/>
    <cellStyle name="Percent 9" xfId="3076"/>
    <cellStyle name="Percent 90" xfId="10765"/>
    <cellStyle name="Percent 91" xfId="10241"/>
    <cellStyle name="Percent 92" xfId="10807"/>
    <cellStyle name="Percent 93" xfId="10785"/>
    <cellStyle name="Percent 94" xfId="10265"/>
    <cellStyle name="Percent 95" xfId="10813"/>
    <cellStyle name="Percent 96" xfId="11125"/>
    <cellStyle name="Percent 97" xfId="10272"/>
    <cellStyle name="Percent 98" xfId="10884"/>
    <cellStyle name="Percent 99" xfId="10520"/>
    <cellStyle name="Percent Hard" xfId="11264"/>
    <cellStyle name="Percent1" xfId="3077"/>
    <cellStyle name="Percent1 2" xfId="3078"/>
    <cellStyle name="Percent2" xfId="3079"/>
    <cellStyle name="Percent2 2" xfId="9039"/>
    <cellStyle name="Percent2 3" xfId="9040"/>
    <cellStyle name="Percent2 4" xfId="9041"/>
    <cellStyle name="Percent2 5" xfId="9042"/>
    <cellStyle name="percentage" xfId="3080"/>
    <cellStyle name="percentage 2" xfId="3081"/>
    <cellStyle name="PercentDash0" xfId="3082"/>
    <cellStyle name="PercentDash0 2" xfId="9043"/>
    <cellStyle name="PercentDash0 3" xfId="9044"/>
    <cellStyle name="PercentDash0 4" xfId="9045"/>
    <cellStyle name="PercentDash0 5" xfId="9046"/>
    <cellStyle name="PercentNoDash" xfId="3083"/>
    <cellStyle name="PercentOut" xfId="11265"/>
    <cellStyle name="PercentText1" xfId="3084"/>
    <cellStyle name="PercentText1 2" xfId="3085"/>
    <cellStyle name="PercentText2" xfId="3086"/>
    <cellStyle name="PercentText2 2" xfId="3087"/>
    <cellStyle name="Periods" xfId="3088"/>
    <cellStyle name="PillarData" xfId="3089"/>
    <cellStyle name="PillarHeading" xfId="3090"/>
    <cellStyle name="PillarText" xfId="3091"/>
    <cellStyle name="PillarTotal" xfId="3092"/>
    <cellStyle name="Porcentaje" xfId="3093"/>
    <cellStyle name="Porcentaje 2" xfId="3094"/>
    <cellStyle name="Porcentual_CANAL-12" xfId="3095"/>
    <cellStyle name="Pourcentage_pldt" xfId="3096"/>
    <cellStyle name="PrePop Currency (0)" xfId="3097"/>
    <cellStyle name="PrePop Currency (0) 2" xfId="3098"/>
    <cellStyle name="PrePop Currency (2)" xfId="3099"/>
    <cellStyle name="PrePop Currency (2) 2" xfId="3100"/>
    <cellStyle name="PrePop Units (0)" xfId="3101"/>
    <cellStyle name="PrePop Units (0) 2" xfId="3102"/>
    <cellStyle name="PrePop Units (1)" xfId="3103"/>
    <cellStyle name="PrePop Units (1) 2" xfId="3104"/>
    <cellStyle name="PrePop Units (2)" xfId="3105"/>
    <cellStyle name="PrePop Units (2) 2" xfId="3106"/>
    <cellStyle name="price" xfId="3107"/>
    <cellStyle name="price 2" xfId="9047"/>
    <cellStyle name="price 3" xfId="9048"/>
    <cellStyle name="price 4" xfId="9049"/>
    <cellStyle name="price 5" xfId="9050"/>
    <cellStyle name="PricingProducts" xfId="11266"/>
    <cellStyle name="ProgramVariable" xfId="3108"/>
    <cellStyle name="ProgramVariable 2" xfId="3109"/>
    <cellStyle name="PSChar" xfId="3110"/>
    <cellStyle name="PSChar 2" xfId="3111"/>
    <cellStyle name="PSChar 2 2" xfId="9051"/>
    <cellStyle name="PSChar 2 3" xfId="9052"/>
    <cellStyle name="PSChar 2 4" xfId="9053"/>
    <cellStyle name="PSChar 2 5" xfId="9054"/>
    <cellStyle name="PSChar 3" xfId="9055"/>
    <cellStyle name="PSChar 4" xfId="9056"/>
    <cellStyle name="PSChar 5" xfId="9057"/>
    <cellStyle name="PSChar 6" xfId="9058"/>
    <cellStyle name="PSDate" xfId="3112"/>
    <cellStyle name="PSDate 2" xfId="3113"/>
    <cellStyle name="PSDec" xfId="3114"/>
    <cellStyle name="PSDec 2" xfId="3115"/>
    <cellStyle name="PSHeading" xfId="3116"/>
    <cellStyle name="PSHeading 2" xfId="3117"/>
    <cellStyle name="PSHeading 2 2" xfId="9059"/>
    <cellStyle name="PSHeading 2 3" xfId="9060"/>
    <cellStyle name="PSHeading 2 4" xfId="9061"/>
    <cellStyle name="PSHeading 2 5" xfId="9062"/>
    <cellStyle name="PSHeading 3" xfId="9063"/>
    <cellStyle name="PSHeading 4" xfId="9064"/>
    <cellStyle name="PSHeading 5" xfId="9065"/>
    <cellStyle name="PSHeading 6" xfId="9066"/>
    <cellStyle name="PSInt" xfId="3118"/>
    <cellStyle name="PSInt 2" xfId="3119"/>
    <cellStyle name="PSSpacer" xfId="3120"/>
    <cellStyle name="PSSpacer 2" xfId="3121"/>
    <cellStyle name="q" xfId="3122"/>
    <cellStyle name="q 2" xfId="9067"/>
    <cellStyle name="q 3" xfId="9068"/>
    <cellStyle name="q 4" xfId="9069"/>
    <cellStyle name="q 5" xfId="9070"/>
    <cellStyle name="QEPS-h" xfId="3123"/>
    <cellStyle name="QEPS-H1" xfId="3124"/>
    <cellStyle name="QEPS-H1 2" xfId="9071"/>
    <cellStyle name="QEPS-H1 3" xfId="9072"/>
    <cellStyle name="QEPS-H1 4" xfId="9073"/>
    <cellStyle name="QEPS-H1 5" xfId="9074"/>
    <cellStyle name="qRange" xfId="3125"/>
    <cellStyle name="qRange 2" xfId="9075"/>
    <cellStyle name="qRange 3" xfId="9076"/>
    <cellStyle name="qRange 4" xfId="9077"/>
    <cellStyle name="qRange 5" xfId="9078"/>
    <cellStyle name="Quantity" xfId="3126"/>
    <cellStyle name="Quantity 2" xfId="3127"/>
    <cellStyle name="Quantity 2 2" xfId="9079"/>
    <cellStyle name="Quantity 2 3" xfId="9080"/>
    <cellStyle name="Quantity 2 4" xfId="9081"/>
    <cellStyle name="Quantity 2 5" xfId="9082"/>
    <cellStyle name="Quantity 3" xfId="9083"/>
    <cellStyle name="Quantity 4" xfId="9084"/>
    <cellStyle name="Quantity 5" xfId="9085"/>
    <cellStyle name="Quantity 6" xfId="9086"/>
    <cellStyle name="Questionable" xfId="3128"/>
    <cellStyle name="Questionable 2" xfId="3129"/>
    <cellStyle name="Questionable 3" xfId="10363"/>
    <cellStyle name="R00A" xfId="3130"/>
    <cellStyle name="R00B" xfId="3131"/>
    <cellStyle name="R00L" xfId="3132"/>
    <cellStyle name="R01A" xfId="3133"/>
    <cellStyle name="R01A 2" xfId="9087"/>
    <cellStyle name="R01A 3" xfId="9088"/>
    <cellStyle name="R01A 4" xfId="9089"/>
    <cellStyle name="R01A 5" xfId="9090"/>
    <cellStyle name="R01B" xfId="3134"/>
    <cellStyle name="R01B 2" xfId="9091"/>
    <cellStyle name="R01B 3" xfId="9092"/>
    <cellStyle name="R01B 4" xfId="9093"/>
    <cellStyle name="R01B 5" xfId="9094"/>
    <cellStyle name="R01H" xfId="3135"/>
    <cellStyle name="R01L" xfId="3136"/>
    <cellStyle name="R02A" xfId="3137"/>
    <cellStyle name="R02A 2" xfId="9095"/>
    <cellStyle name="R02A 3" xfId="9096"/>
    <cellStyle name="R02A 4" xfId="9097"/>
    <cellStyle name="R02A 5" xfId="9098"/>
    <cellStyle name="R02B" xfId="3138"/>
    <cellStyle name="R02H" xfId="3139"/>
    <cellStyle name="R02L" xfId="3140"/>
    <cellStyle name="R03A" xfId="3141"/>
    <cellStyle name="R03B" xfId="3142"/>
    <cellStyle name="R03H" xfId="3143"/>
    <cellStyle name="R03L" xfId="3144"/>
    <cellStyle name="R04A" xfId="3145"/>
    <cellStyle name="R04B" xfId="3146"/>
    <cellStyle name="R04H" xfId="3147"/>
    <cellStyle name="R04L" xfId="3148"/>
    <cellStyle name="R05A" xfId="3149"/>
    <cellStyle name="R05B" xfId="3150"/>
    <cellStyle name="R05H" xfId="3151"/>
    <cellStyle name="R05L" xfId="3152"/>
    <cellStyle name="R06A" xfId="3153"/>
    <cellStyle name="R06B" xfId="3154"/>
    <cellStyle name="R06H" xfId="3155"/>
    <cellStyle name="R06L" xfId="3156"/>
    <cellStyle name="R07A" xfId="3157"/>
    <cellStyle name="R07B" xfId="3158"/>
    <cellStyle name="R07H" xfId="3159"/>
    <cellStyle name="R07L" xfId="3160"/>
    <cellStyle name="RAINBOW" xfId="3161"/>
    <cellStyle name="range" xfId="3162"/>
    <cellStyle name="range 2" xfId="9099"/>
    <cellStyle name="range 3" xfId="9100"/>
    <cellStyle name="range 4" xfId="9101"/>
    <cellStyle name="range 5" xfId="9102"/>
    <cellStyle name="RateConven" xfId="11267"/>
    <cellStyle name="Ratio" xfId="3163"/>
    <cellStyle name="Ratio 2" xfId="3164"/>
    <cellStyle name="Ratio 3" xfId="10362"/>
    <cellStyle name="ReadInData" xfId="3165"/>
    <cellStyle name="ReadInData 2" xfId="9103"/>
    <cellStyle name="ReadInData 3" xfId="9104"/>
    <cellStyle name="ReadInData 4" xfId="9105"/>
    <cellStyle name="ReadInData 5" xfId="9106"/>
    <cellStyle name="Rec" xfId="11268"/>
    <cellStyle name="recharge report" xfId="11269"/>
    <cellStyle name="RedStrip" xfId="3166"/>
    <cellStyle name="RedStrip 2" xfId="3167"/>
    <cellStyle name="RedStrip 2 2" xfId="9107"/>
    <cellStyle name="RedStrip 2 3" xfId="9108"/>
    <cellStyle name="RedStrip 2 4" xfId="9109"/>
    <cellStyle name="RedStrip 2 5" xfId="9110"/>
    <cellStyle name="RedStrip 3" xfId="9111"/>
    <cellStyle name="RedStrip 4" xfId="9112"/>
    <cellStyle name="RedStrip 5" xfId="9113"/>
    <cellStyle name="RedStrip 6" xfId="9114"/>
    <cellStyle name="ref" xfId="3168"/>
    <cellStyle name="ref 2" xfId="3169"/>
    <cellStyle name="ref 3" xfId="10188"/>
    <cellStyle name="Reference" xfId="11270"/>
    <cellStyle name="regstoresfromspecstores" xfId="3170"/>
    <cellStyle name="regstoresfromspecstores 2" xfId="9115"/>
    <cellStyle name="regstoresfromspecstores 3" xfId="9116"/>
    <cellStyle name="regstoresfromspecstores 4" xfId="9117"/>
    <cellStyle name="regstoresfromspecstores 5" xfId="9118"/>
    <cellStyle name="Report" xfId="3171"/>
    <cellStyle name="Report 2" xfId="3172"/>
    <cellStyle name="ReportNums" xfId="3173"/>
    <cellStyle name="ReportNums 2" xfId="3174"/>
    <cellStyle name="ReportNums 2 2" xfId="9119"/>
    <cellStyle name="ReportNums 2 3" xfId="9120"/>
    <cellStyle name="ReportNums 2 4" xfId="9121"/>
    <cellStyle name="ReportNums 2 5" xfId="9122"/>
    <cellStyle name="ReportNums 3" xfId="9123"/>
    <cellStyle name="ReportNums 4" xfId="9124"/>
    <cellStyle name="ReportNums 5" xfId="9125"/>
    <cellStyle name="ReportNums 6" xfId="9126"/>
    <cellStyle name="reset" xfId="11271"/>
    <cellStyle name="results" xfId="11272"/>
    <cellStyle name="revised" xfId="3175"/>
    <cellStyle name="RevList" xfId="3176"/>
    <cellStyle name="RevList 2" xfId="3177"/>
    <cellStyle name="RevList 2 2" xfId="9127"/>
    <cellStyle name="RevList 2 3" xfId="9128"/>
    <cellStyle name="RevList 2 4" xfId="9129"/>
    <cellStyle name="RevList 2 5" xfId="9130"/>
    <cellStyle name="RevList 3" xfId="9131"/>
    <cellStyle name="RevList 4" xfId="9132"/>
    <cellStyle name="RevList 5" xfId="9133"/>
    <cellStyle name="RevList 6" xfId="9134"/>
    <cellStyle name="RM" xfId="3178"/>
    <cellStyle name="RM 2" xfId="9135"/>
    <cellStyle name="RM 3" xfId="9136"/>
    <cellStyle name="RM 4" xfId="9137"/>
    <cellStyle name="RM 5" xfId="9138"/>
    <cellStyle name="Role" xfId="3179"/>
    <cellStyle name="RoundingPrecision_Avg_BS " xfId="3180"/>
    <cellStyle name="RowLevel_0" xfId="6"/>
    <cellStyle name="RptBack" xfId="3181"/>
    <cellStyle name="RptBack 2" xfId="3182"/>
    <cellStyle name="Sales Pricing" xfId="3183"/>
    <cellStyle name="Sales Pricing 2" xfId="9139"/>
    <cellStyle name="Sales Pricing 3" xfId="9140"/>
    <cellStyle name="Sales Pricing 4" xfId="9141"/>
    <cellStyle name="Sales Pricing 5" xfId="9142"/>
    <cellStyle name="Salomon Logo" xfId="3184"/>
    <cellStyle name="Salomon Logo 2" xfId="9143"/>
    <cellStyle name="Salomon Logo 3" xfId="9144"/>
    <cellStyle name="Salomon Logo 4" xfId="9145"/>
    <cellStyle name="Salomon Logo 5" xfId="9146"/>
    <cellStyle name="SAPBEXaggData" xfId="3185"/>
    <cellStyle name="SAPBEXaggData 2" xfId="3186"/>
    <cellStyle name="SAPBEXaggData 2 2" xfId="9147"/>
    <cellStyle name="SAPBEXaggData 2 3" xfId="9148"/>
    <cellStyle name="SAPBEXaggData 2 4" xfId="9149"/>
    <cellStyle name="SAPBEXaggData 2 5" xfId="9150"/>
    <cellStyle name="SAPBEXaggData 3" xfId="9151"/>
    <cellStyle name="SAPBEXaggData 4" xfId="9152"/>
    <cellStyle name="SAPBEXaggData 5" xfId="9153"/>
    <cellStyle name="SAPBEXaggData 6" xfId="9154"/>
    <cellStyle name="SAPBEXaggDataEmph" xfId="3187"/>
    <cellStyle name="SAPBEXaggDataEmph 2" xfId="3188"/>
    <cellStyle name="SAPBEXaggDataEmph 2 2" xfId="9155"/>
    <cellStyle name="SAPBEXaggDataEmph 2 3" xfId="9156"/>
    <cellStyle name="SAPBEXaggDataEmph 2 4" xfId="9157"/>
    <cellStyle name="SAPBEXaggDataEmph 2 5" xfId="9158"/>
    <cellStyle name="SAPBEXaggDataEmph 3" xfId="9159"/>
    <cellStyle name="SAPBEXaggDataEmph 4" xfId="9160"/>
    <cellStyle name="SAPBEXaggDataEmph 5" xfId="9161"/>
    <cellStyle name="SAPBEXaggDataEmph 6" xfId="9162"/>
    <cellStyle name="SAPBEXaggItem" xfId="3189"/>
    <cellStyle name="SAPBEXaggItem 2" xfId="3190"/>
    <cellStyle name="SAPBEXaggItem 2 2" xfId="9163"/>
    <cellStyle name="SAPBEXaggItem 2 3" xfId="9164"/>
    <cellStyle name="SAPBEXaggItem 2 4" xfId="9165"/>
    <cellStyle name="SAPBEXaggItem 2 5" xfId="9166"/>
    <cellStyle name="SAPBEXaggItem 3" xfId="9167"/>
    <cellStyle name="SAPBEXaggItem 4" xfId="9168"/>
    <cellStyle name="SAPBEXaggItem 5" xfId="9169"/>
    <cellStyle name="SAPBEXaggItem 6" xfId="9170"/>
    <cellStyle name="SAPBEXaggItemX" xfId="3191"/>
    <cellStyle name="SAPBEXchaText" xfId="3192"/>
    <cellStyle name="SAPBEXchaText 2" xfId="3193"/>
    <cellStyle name="SAPBEXchaText 2 2" xfId="9171"/>
    <cellStyle name="SAPBEXchaText 2 3" xfId="9172"/>
    <cellStyle name="SAPBEXchaText 2 4" xfId="9173"/>
    <cellStyle name="SAPBEXchaText 2 5" xfId="9174"/>
    <cellStyle name="SAPBEXchaText 3" xfId="9175"/>
    <cellStyle name="SAPBEXchaText 4" xfId="9176"/>
    <cellStyle name="SAPBEXchaText 5" xfId="9177"/>
    <cellStyle name="SAPBEXchaText 6" xfId="9178"/>
    <cellStyle name="SAPBEXexcBad" xfId="3194"/>
    <cellStyle name="SAPBEXexcBad 2" xfId="9179"/>
    <cellStyle name="SAPBEXexcBad 3" xfId="9180"/>
    <cellStyle name="SAPBEXexcBad 4" xfId="9181"/>
    <cellStyle name="SAPBEXexcBad 5" xfId="9182"/>
    <cellStyle name="SAPBEXexcBad7" xfId="3195"/>
    <cellStyle name="SAPBEXexcBad7 2" xfId="3196"/>
    <cellStyle name="SAPBEXexcBad7 2 2" xfId="9183"/>
    <cellStyle name="SAPBEXexcBad7 2 3" xfId="9184"/>
    <cellStyle name="SAPBEXexcBad7 2 4" xfId="9185"/>
    <cellStyle name="SAPBEXexcBad7 2 5" xfId="9186"/>
    <cellStyle name="SAPBEXexcBad7 3" xfId="9187"/>
    <cellStyle name="SAPBEXexcBad7 4" xfId="9188"/>
    <cellStyle name="SAPBEXexcBad7 5" xfId="9189"/>
    <cellStyle name="SAPBEXexcBad7 6" xfId="9190"/>
    <cellStyle name="SAPBEXexcBad8" xfId="3197"/>
    <cellStyle name="SAPBEXexcBad8 2" xfId="3198"/>
    <cellStyle name="SAPBEXexcBad8 2 2" xfId="9191"/>
    <cellStyle name="SAPBEXexcBad8 2 3" xfId="9192"/>
    <cellStyle name="SAPBEXexcBad8 2 4" xfId="9193"/>
    <cellStyle name="SAPBEXexcBad8 2 5" xfId="9194"/>
    <cellStyle name="SAPBEXexcBad8 3" xfId="9195"/>
    <cellStyle name="SAPBEXexcBad8 4" xfId="9196"/>
    <cellStyle name="SAPBEXexcBad8 5" xfId="9197"/>
    <cellStyle name="SAPBEXexcBad8 6" xfId="9198"/>
    <cellStyle name="SAPBEXexcBad9" xfId="3199"/>
    <cellStyle name="SAPBEXexcBad9 2" xfId="3200"/>
    <cellStyle name="SAPBEXexcBad9 2 2" xfId="9199"/>
    <cellStyle name="SAPBEXexcBad9 2 3" xfId="9200"/>
    <cellStyle name="SAPBEXexcBad9 2 4" xfId="9201"/>
    <cellStyle name="SAPBEXexcBad9 2 5" xfId="9202"/>
    <cellStyle name="SAPBEXexcBad9 3" xfId="9203"/>
    <cellStyle name="SAPBEXexcBad9 4" xfId="9204"/>
    <cellStyle name="SAPBEXexcBad9 5" xfId="9205"/>
    <cellStyle name="SAPBEXexcBad9 6" xfId="9206"/>
    <cellStyle name="SAPBEXexcCritical" xfId="3201"/>
    <cellStyle name="SAPBEXexcCritical 2" xfId="9207"/>
    <cellStyle name="SAPBEXexcCritical 3" xfId="9208"/>
    <cellStyle name="SAPBEXexcCritical 4" xfId="9209"/>
    <cellStyle name="SAPBEXexcCritical 5" xfId="9210"/>
    <cellStyle name="SAPBEXexcCritical4" xfId="3202"/>
    <cellStyle name="SAPBEXexcCritical4 2" xfId="3203"/>
    <cellStyle name="SAPBEXexcCritical4 2 2" xfId="9211"/>
    <cellStyle name="SAPBEXexcCritical4 2 3" xfId="9212"/>
    <cellStyle name="SAPBEXexcCritical4 2 4" xfId="9213"/>
    <cellStyle name="SAPBEXexcCritical4 2 5" xfId="9214"/>
    <cellStyle name="SAPBEXexcCritical4 3" xfId="9215"/>
    <cellStyle name="SAPBEXexcCritical4 4" xfId="9216"/>
    <cellStyle name="SAPBEXexcCritical4 5" xfId="9217"/>
    <cellStyle name="SAPBEXexcCritical4 6" xfId="9218"/>
    <cellStyle name="SAPBEXexcCritical5" xfId="3204"/>
    <cellStyle name="SAPBEXexcCritical5 2" xfId="3205"/>
    <cellStyle name="SAPBEXexcCritical5 2 2" xfId="9219"/>
    <cellStyle name="SAPBEXexcCritical5 2 3" xfId="9220"/>
    <cellStyle name="SAPBEXexcCritical5 2 4" xfId="9221"/>
    <cellStyle name="SAPBEXexcCritical5 2 5" xfId="9222"/>
    <cellStyle name="SAPBEXexcCritical5 3" xfId="9223"/>
    <cellStyle name="SAPBEXexcCritical5 4" xfId="9224"/>
    <cellStyle name="SAPBEXexcCritical5 5" xfId="9225"/>
    <cellStyle name="SAPBEXexcCritical5 6" xfId="9226"/>
    <cellStyle name="SAPBEXexcCritical6" xfId="3206"/>
    <cellStyle name="SAPBEXexcCritical6 2" xfId="3207"/>
    <cellStyle name="SAPBEXexcCritical6 2 2" xfId="9227"/>
    <cellStyle name="SAPBEXexcCritical6 2 3" xfId="9228"/>
    <cellStyle name="SAPBEXexcCritical6 2 4" xfId="9229"/>
    <cellStyle name="SAPBEXexcCritical6 2 5" xfId="9230"/>
    <cellStyle name="SAPBEXexcCritical6 3" xfId="9231"/>
    <cellStyle name="SAPBEXexcCritical6 4" xfId="9232"/>
    <cellStyle name="SAPBEXexcCritical6 5" xfId="9233"/>
    <cellStyle name="SAPBEXexcCritical6 6" xfId="9234"/>
    <cellStyle name="SAPBEXexcGood" xfId="3208"/>
    <cellStyle name="SAPBEXexcGood 2" xfId="9235"/>
    <cellStyle name="SAPBEXexcGood 3" xfId="9236"/>
    <cellStyle name="SAPBEXexcGood 4" xfId="9237"/>
    <cellStyle name="SAPBEXexcGood 5" xfId="9238"/>
    <cellStyle name="SAPBEXexcGood1" xfId="3209"/>
    <cellStyle name="SAPBEXexcGood1 2" xfId="3210"/>
    <cellStyle name="SAPBEXexcGood1 2 2" xfId="9239"/>
    <cellStyle name="SAPBEXexcGood1 2 3" xfId="9240"/>
    <cellStyle name="SAPBEXexcGood1 2 4" xfId="9241"/>
    <cellStyle name="SAPBEXexcGood1 2 5" xfId="9242"/>
    <cellStyle name="SAPBEXexcGood1 3" xfId="9243"/>
    <cellStyle name="SAPBEXexcGood1 4" xfId="9244"/>
    <cellStyle name="SAPBEXexcGood1 5" xfId="9245"/>
    <cellStyle name="SAPBEXexcGood1 6" xfId="9246"/>
    <cellStyle name="SAPBEXexcGood2" xfId="3211"/>
    <cellStyle name="SAPBEXexcGood2 2" xfId="3212"/>
    <cellStyle name="SAPBEXexcGood2 2 2" xfId="9247"/>
    <cellStyle name="SAPBEXexcGood2 2 3" xfId="9248"/>
    <cellStyle name="SAPBEXexcGood2 2 4" xfId="9249"/>
    <cellStyle name="SAPBEXexcGood2 2 5" xfId="9250"/>
    <cellStyle name="SAPBEXexcGood2 3" xfId="9251"/>
    <cellStyle name="SAPBEXexcGood2 4" xfId="9252"/>
    <cellStyle name="SAPBEXexcGood2 5" xfId="9253"/>
    <cellStyle name="SAPBEXexcGood2 6" xfId="9254"/>
    <cellStyle name="SAPBEXexcGood3" xfId="3213"/>
    <cellStyle name="SAPBEXexcGood3 2" xfId="3214"/>
    <cellStyle name="SAPBEXexcGood3 2 2" xfId="9255"/>
    <cellStyle name="SAPBEXexcGood3 2 3" xfId="9256"/>
    <cellStyle name="SAPBEXexcGood3 2 4" xfId="9257"/>
    <cellStyle name="SAPBEXexcGood3 2 5" xfId="9258"/>
    <cellStyle name="SAPBEXexcGood3 3" xfId="9259"/>
    <cellStyle name="SAPBEXexcGood3 4" xfId="9260"/>
    <cellStyle name="SAPBEXexcGood3 5" xfId="9261"/>
    <cellStyle name="SAPBEXexcGood3 6" xfId="9262"/>
    <cellStyle name="SAPBEXexcVeryBad" xfId="3215"/>
    <cellStyle name="SAPBEXexcVeryBad 2" xfId="9263"/>
    <cellStyle name="SAPBEXexcVeryBad 3" xfId="9264"/>
    <cellStyle name="SAPBEXexcVeryBad 4" xfId="9265"/>
    <cellStyle name="SAPBEXexcVeryBad 5" xfId="9266"/>
    <cellStyle name="SAPBEXfilterDrill" xfId="3216"/>
    <cellStyle name="SAPBEXfilterDrill 2" xfId="3217"/>
    <cellStyle name="SAPBEXfilterDrill 2 2" xfId="9267"/>
    <cellStyle name="SAPBEXfilterDrill 2 3" xfId="9268"/>
    <cellStyle name="SAPBEXfilterDrill 2 4" xfId="9269"/>
    <cellStyle name="SAPBEXfilterDrill 2 5" xfId="9270"/>
    <cellStyle name="SAPBEXfilterDrill 3" xfId="9271"/>
    <cellStyle name="SAPBEXfilterDrill 4" xfId="9272"/>
    <cellStyle name="SAPBEXfilterDrill 5" xfId="9273"/>
    <cellStyle name="SAPBEXfilterDrill 6" xfId="9274"/>
    <cellStyle name="SAPBEXfilterItem" xfId="3218"/>
    <cellStyle name="SAPBEXfilterItem 2" xfId="3219"/>
    <cellStyle name="SAPBEXfilterItem 2 2" xfId="9275"/>
    <cellStyle name="SAPBEXfilterItem 2 3" xfId="9276"/>
    <cellStyle name="SAPBEXfilterItem 2 4" xfId="9277"/>
    <cellStyle name="SAPBEXfilterItem 2 5" xfId="9278"/>
    <cellStyle name="SAPBEXfilterItem 3" xfId="9279"/>
    <cellStyle name="SAPBEXfilterItem 4" xfId="9280"/>
    <cellStyle name="SAPBEXfilterItem 5" xfId="9281"/>
    <cellStyle name="SAPBEXfilterItem 6" xfId="9282"/>
    <cellStyle name="SAPBEXfilterText" xfId="3220"/>
    <cellStyle name="SAPBEXfilterText 2" xfId="3221"/>
    <cellStyle name="SAPBEXfilterText 2 2" xfId="9283"/>
    <cellStyle name="SAPBEXfilterText 2 3" xfId="9284"/>
    <cellStyle name="SAPBEXfilterText 2 4" xfId="9285"/>
    <cellStyle name="SAPBEXfilterText 2 5" xfId="9286"/>
    <cellStyle name="SAPBEXfilterText 3" xfId="9287"/>
    <cellStyle name="SAPBEXfilterText 4" xfId="9288"/>
    <cellStyle name="SAPBEXfilterText 5" xfId="9289"/>
    <cellStyle name="SAPBEXfilterText 6" xfId="9290"/>
    <cellStyle name="SAPBEXformats" xfId="3222"/>
    <cellStyle name="SAPBEXformats 2" xfId="3223"/>
    <cellStyle name="SAPBEXformats 2 2" xfId="9291"/>
    <cellStyle name="SAPBEXformats 2 3" xfId="9292"/>
    <cellStyle name="SAPBEXformats 2 4" xfId="9293"/>
    <cellStyle name="SAPBEXformats 2 5" xfId="9294"/>
    <cellStyle name="SAPBEXformats 3" xfId="9295"/>
    <cellStyle name="SAPBEXformats 4" xfId="9296"/>
    <cellStyle name="SAPBEXformats 5" xfId="9297"/>
    <cellStyle name="SAPBEXformats 6" xfId="9298"/>
    <cellStyle name="SAPBEXheaderData" xfId="3224"/>
    <cellStyle name="SAPBEXheaderData 2" xfId="9299"/>
    <cellStyle name="SAPBEXheaderData 3" xfId="9300"/>
    <cellStyle name="SAPBEXheaderData 4" xfId="9301"/>
    <cellStyle name="SAPBEXheaderData 5" xfId="9302"/>
    <cellStyle name="SAPBEXheaderItem" xfId="3225"/>
    <cellStyle name="SAPBEXheaderItem 2" xfId="3226"/>
    <cellStyle name="SAPBEXheaderItem 2 2" xfId="9303"/>
    <cellStyle name="SAPBEXheaderItem 2 3" xfId="9304"/>
    <cellStyle name="SAPBEXheaderItem 2 4" xfId="9305"/>
    <cellStyle name="SAPBEXheaderItem 2 5" xfId="9306"/>
    <cellStyle name="SAPBEXheaderItem 3" xfId="9307"/>
    <cellStyle name="SAPBEXheaderItem 4" xfId="9308"/>
    <cellStyle name="SAPBEXheaderItem 5" xfId="9309"/>
    <cellStyle name="SAPBEXheaderItem 6" xfId="9310"/>
    <cellStyle name="SAPBEXheaderText" xfId="3227"/>
    <cellStyle name="SAPBEXheaderText 2" xfId="3228"/>
    <cellStyle name="SAPBEXheaderText 2 2" xfId="9311"/>
    <cellStyle name="SAPBEXheaderText 2 3" xfId="9312"/>
    <cellStyle name="SAPBEXheaderText 2 4" xfId="9313"/>
    <cellStyle name="SAPBEXheaderText 2 5" xfId="9314"/>
    <cellStyle name="SAPBEXheaderText 3" xfId="9315"/>
    <cellStyle name="SAPBEXheaderText 4" xfId="9316"/>
    <cellStyle name="SAPBEXheaderText 5" xfId="9317"/>
    <cellStyle name="SAPBEXheaderText 6" xfId="9318"/>
    <cellStyle name="SAPBEXHLevel0" xfId="3229"/>
    <cellStyle name="SAPBEXHLevel0 2" xfId="3230"/>
    <cellStyle name="SAPBEXHLevel0X" xfId="3231"/>
    <cellStyle name="SAPBEXHLevel0X 2" xfId="3232"/>
    <cellStyle name="SAPBEXHLevel1" xfId="3233"/>
    <cellStyle name="SAPBEXHLevel1 2" xfId="3234"/>
    <cellStyle name="SAPBEXHLevel1X" xfId="3235"/>
    <cellStyle name="SAPBEXHLevel1X 2" xfId="3236"/>
    <cellStyle name="SAPBEXHLevel2" xfId="3237"/>
    <cellStyle name="SAPBEXHLevel2 2" xfId="3238"/>
    <cellStyle name="SAPBEXHLevel2X" xfId="3239"/>
    <cellStyle name="SAPBEXHLevel2X 2" xfId="3240"/>
    <cellStyle name="SAPBEXHLevel3" xfId="3241"/>
    <cellStyle name="SAPBEXHLevel3 2" xfId="3242"/>
    <cellStyle name="SAPBEXHLevel3X" xfId="3243"/>
    <cellStyle name="SAPBEXHLevel3X 2" xfId="3244"/>
    <cellStyle name="SAPBEXresData" xfId="3245"/>
    <cellStyle name="SAPBEXresData 2" xfId="3246"/>
    <cellStyle name="SAPBEXresData 2 2" xfId="9319"/>
    <cellStyle name="SAPBEXresData 2 3" xfId="9320"/>
    <cellStyle name="SAPBEXresData 2 4" xfId="9321"/>
    <cellStyle name="SAPBEXresData 2 5" xfId="9322"/>
    <cellStyle name="SAPBEXresData 3" xfId="9323"/>
    <cellStyle name="SAPBEXresData 4" xfId="9324"/>
    <cellStyle name="SAPBEXresData 5" xfId="9325"/>
    <cellStyle name="SAPBEXresData 6" xfId="9326"/>
    <cellStyle name="SAPBEXresDataEmph" xfId="3247"/>
    <cellStyle name="SAPBEXresDataEmph 2" xfId="3248"/>
    <cellStyle name="SAPBEXresDataEmph 2 2" xfId="9327"/>
    <cellStyle name="SAPBEXresDataEmph 2 3" xfId="9328"/>
    <cellStyle name="SAPBEXresDataEmph 2 4" xfId="9329"/>
    <cellStyle name="SAPBEXresDataEmph 2 5" xfId="9330"/>
    <cellStyle name="SAPBEXresDataEmph 3" xfId="9331"/>
    <cellStyle name="SAPBEXresDataEmph 4" xfId="9332"/>
    <cellStyle name="SAPBEXresDataEmph 5" xfId="9333"/>
    <cellStyle name="SAPBEXresDataEmph 6" xfId="9334"/>
    <cellStyle name="SAPBEXresItem" xfId="3249"/>
    <cellStyle name="SAPBEXresItem 2" xfId="3250"/>
    <cellStyle name="SAPBEXresItem 2 2" xfId="9335"/>
    <cellStyle name="SAPBEXresItem 2 3" xfId="9336"/>
    <cellStyle name="SAPBEXresItem 2 4" xfId="9337"/>
    <cellStyle name="SAPBEXresItem 2 5" xfId="9338"/>
    <cellStyle name="SAPBEXresItem 3" xfId="9339"/>
    <cellStyle name="SAPBEXresItem 4" xfId="9340"/>
    <cellStyle name="SAPBEXresItem 5" xfId="9341"/>
    <cellStyle name="SAPBEXresItem 6" xfId="9342"/>
    <cellStyle name="SAPBEXresItemX" xfId="3251"/>
    <cellStyle name="SAPBEXstdData" xfId="3252"/>
    <cellStyle name="SAPBEXstdData 2" xfId="3253"/>
    <cellStyle name="SAPBEXstdData 2 2" xfId="9343"/>
    <cellStyle name="SAPBEXstdData 2 3" xfId="9344"/>
    <cellStyle name="SAPBEXstdData 2 4" xfId="9345"/>
    <cellStyle name="SAPBEXstdData 2 5" xfId="9346"/>
    <cellStyle name="SAPBEXstdData 3" xfId="9347"/>
    <cellStyle name="SAPBEXstdData 4" xfId="9348"/>
    <cellStyle name="SAPBEXstdData 5" xfId="9349"/>
    <cellStyle name="SAPBEXstdData 6" xfId="9350"/>
    <cellStyle name="SAPBEXstdDataEmph" xfId="3254"/>
    <cellStyle name="SAPBEXstdDataEmph 2" xfId="3255"/>
    <cellStyle name="SAPBEXstdDataEmph 2 2" xfId="9351"/>
    <cellStyle name="SAPBEXstdDataEmph 2 3" xfId="9352"/>
    <cellStyle name="SAPBEXstdDataEmph 2 4" xfId="9353"/>
    <cellStyle name="SAPBEXstdDataEmph 2 5" xfId="9354"/>
    <cellStyle name="SAPBEXstdDataEmph 3" xfId="9355"/>
    <cellStyle name="SAPBEXstdDataEmph 4" xfId="9356"/>
    <cellStyle name="SAPBEXstdDataEmph 5" xfId="9357"/>
    <cellStyle name="SAPBEXstdDataEmph 6" xfId="9358"/>
    <cellStyle name="SAPBEXstdItem" xfId="3256"/>
    <cellStyle name="SAPBEXstdItem 2" xfId="3257"/>
    <cellStyle name="SAPBEXstdItem 2 2" xfId="9359"/>
    <cellStyle name="SAPBEXstdItem 2 3" xfId="9360"/>
    <cellStyle name="SAPBEXstdItem 2 4" xfId="9361"/>
    <cellStyle name="SAPBEXstdItem 2 5" xfId="9362"/>
    <cellStyle name="SAPBEXstdItem 3" xfId="9363"/>
    <cellStyle name="SAPBEXstdItem 4" xfId="9364"/>
    <cellStyle name="SAPBEXstdItem 5" xfId="9365"/>
    <cellStyle name="SAPBEXstdItem 6" xfId="9366"/>
    <cellStyle name="SAPBEXstdItemX" xfId="3258"/>
    <cellStyle name="SAPBEXsubData" xfId="3259"/>
    <cellStyle name="SAPBEXsubData 2" xfId="9367"/>
    <cellStyle name="SAPBEXsubData 3" xfId="9368"/>
    <cellStyle name="SAPBEXsubData 4" xfId="9369"/>
    <cellStyle name="SAPBEXsubData 5" xfId="9370"/>
    <cellStyle name="SAPBEXsubDataEmph" xfId="3260"/>
    <cellStyle name="SAPBEXsubDataEmph 2" xfId="9371"/>
    <cellStyle name="SAPBEXsubDataEmph 3" xfId="9372"/>
    <cellStyle name="SAPBEXsubDataEmph 4" xfId="9373"/>
    <cellStyle name="SAPBEXsubDataEmph 5" xfId="9374"/>
    <cellStyle name="SAPBEXsubItem" xfId="3261"/>
    <cellStyle name="SAPBEXsubItem 2" xfId="9375"/>
    <cellStyle name="SAPBEXsubItem 3" xfId="9376"/>
    <cellStyle name="SAPBEXsubItem 4" xfId="9377"/>
    <cellStyle name="SAPBEXsubItem 5" xfId="9378"/>
    <cellStyle name="SAPBEXtitle" xfId="3262"/>
    <cellStyle name="SAPBEXtitle 2" xfId="3263"/>
    <cellStyle name="SAPBEXtitle 2 2" xfId="9379"/>
    <cellStyle name="SAPBEXtitle 2 3" xfId="9380"/>
    <cellStyle name="SAPBEXtitle 2 4" xfId="9381"/>
    <cellStyle name="SAPBEXtitle 2 5" xfId="9382"/>
    <cellStyle name="SAPBEXtitle 3" xfId="9383"/>
    <cellStyle name="SAPBEXtitle 4" xfId="9384"/>
    <cellStyle name="SAPBEXtitle 5" xfId="9385"/>
    <cellStyle name="SAPBEXtitle 6" xfId="9386"/>
    <cellStyle name="SAPBEXundefined" xfId="3264"/>
    <cellStyle name="SAPBEXundefined 2" xfId="3265"/>
    <cellStyle name="SAPBEXundefined 2 2" xfId="9387"/>
    <cellStyle name="SAPBEXundefined 2 3" xfId="9388"/>
    <cellStyle name="SAPBEXundefined 2 4" xfId="9389"/>
    <cellStyle name="SAPBEXundefined 2 5" xfId="9390"/>
    <cellStyle name="SAPBEXundefined 3" xfId="9391"/>
    <cellStyle name="SAPBEXundefined 4" xfId="9392"/>
    <cellStyle name="SAPBEXundefined 5" xfId="9393"/>
    <cellStyle name="SAPBEXundefined 6" xfId="9394"/>
    <cellStyle name="Scenario" xfId="3266"/>
    <cellStyle name="ScotchRule" xfId="3267"/>
    <cellStyle name="ScotchRule 2" xfId="9395"/>
    <cellStyle name="ScotchRule 3" xfId="9396"/>
    <cellStyle name="ScotchRule 4" xfId="9397"/>
    <cellStyle name="ScotchRule 5" xfId="9398"/>
    <cellStyle name="SdapsDate" xfId="3268"/>
    <cellStyle name="SDate" xfId="11273"/>
    <cellStyle name="SDEntry" xfId="3269"/>
    <cellStyle name="SDHeader" xfId="3270"/>
    <cellStyle name="section" xfId="3271"/>
    <cellStyle name="SEEntry" xfId="3272"/>
    <cellStyle name="SEEntry 2" xfId="3273"/>
    <cellStyle name="SEEntry 2 2" xfId="9399"/>
    <cellStyle name="SEEntry 2 3" xfId="9400"/>
    <cellStyle name="SEEntry 2 4" xfId="9401"/>
    <cellStyle name="SEEntry 2 5" xfId="9402"/>
    <cellStyle name="SEEntry 3" xfId="9403"/>
    <cellStyle name="SEEntry 4" xfId="9404"/>
    <cellStyle name="SEEntry 5" xfId="9405"/>
    <cellStyle name="SEEntry 6" xfId="9406"/>
    <cellStyle name="SEHeader" xfId="3274"/>
    <cellStyle name="Separador de milhares [0]_Brazil Flash 09 Nov 2001.xls Gráfico 4" xfId="3275"/>
    <cellStyle name="Separador de milhares_Brazil Flash 09 Nov 2001.xls Gráfico 4" xfId="11274"/>
    <cellStyle name="SEPEntry" xfId="3276"/>
    <cellStyle name="SEPEntry 2" xfId="9407"/>
    <cellStyle name="SEPEntry 3" xfId="9408"/>
    <cellStyle name="SEPEntry 4" xfId="9409"/>
    <cellStyle name="SEPEntry 5" xfId="9410"/>
    <cellStyle name="SGComma" xfId="3277"/>
    <cellStyle name="SGComma 2" xfId="9411"/>
    <cellStyle name="SGComma 3" xfId="9412"/>
    <cellStyle name="SGComma 4" xfId="9413"/>
    <cellStyle name="SGComma 5" xfId="9414"/>
    <cellStyle name="SGDollar" xfId="3278"/>
    <cellStyle name="SGDollar 2" xfId="9415"/>
    <cellStyle name="SGDollar 3" xfId="9416"/>
    <cellStyle name="SGDollar 4" xfId="9417"/>
    <cellStyle name="SGDollar 5" xfId="9418"/>
    <cellStyle name="SGMultiple" xfId="3279"/>
    <cellStyle name="SGMultiple 2" xfId="9419"/>
    <cellStyle name="SGMultiple 3" xfId="9420"/>
    <cellStyle name="SGMultiple 4" xfId="9421"/>
    <cellStyle name="SGMultiple 5" xfId="9422"/>
    <cellStyle name="SGNoSymbol" xfId="3280"/>
    <cellStyle name="SGNoSymbol 2" xfId="9423"/>
    <cellStyle name="SGNoSymbol 3" xfId="9424"/>
    <cellStyle name="SGNoSymbol 4" xfId="9425"/>
    <cellStyle name="SGNoSymbol 5" xfId="9426"/>
    <cellStyle name="SGPercent" xfId="3281"/>
    <cellStyle name="SGPercent 2" xfId="9427"/>
    <cellStyle name="SGPercent 3" xfId="9428"/>
    <cellStyle name="SGPercent 4" xfId="9429"/>
    <cellStyle name="SGPercent 5" xfId="9430"/>
    <cellStyle name="Shade" xfId="3282"/>
    <cellStyle name="Shade 2" xfId="3283"/>
    <cellStyle name="Shade 2 2" xfId="10931"/>
    <cellStyle name="Shade 3" xfId="10930"/>
    <cellStyle name="Shaded" xfId="3284"/>
    <cellStyle name="SHADEDSTORES" xfId="3285"/>
    <cellStyle name="SHADEDSTORES 2" xfId="9431"/>
    <cellStyle name="SHADEDSTORES 3" xfId="9432"/>
    <cellStyle name="SHADEDSTORES 4" xfId="9433"/>
    <cellStyle name="SHADEDSTORES 5" xfId="9434"/>
    <cellStyle name="sheet" xfId="3286"/>
    <cellStyle name="sheet 2" xfId="9435"/>
    <cellStyle name="sheet 3" xfId="9436"/>
    <cellStyle name="sheet 4" xfId="9437"/>
    <cellStyle name="sheet 5" xfId="9438"/>
    <cellStyle name="ShortDate" xfId="3287"/>
    <cellStyle name="Single Border" xfId="3288"/>
    <cellStyle name="Single Border 2" xfId="9439"/>
    <cellStyle name="Single Border 3" xfId="9440"/>
    <cellStyle name="Single Border 4" xfId="9441"/>
    <cellStyle name="Single Border 5" xfId="9442"/>
    <cellStyle name="Single Underline" xfId="3289"/>
    <cellStyle name="Single Underline 2" xfId="9443"/>
    <cellStyle name="Single Underline 3" xfId="9444"/>
    <cellStyle name="Single Underline 4" xfId="9445"/>
    <cellStyle name="Single Underline 5" xfId="9446"/>
    <cellStyle name="Size10Pt" xfId="3290"/>
    <cellStyle name="Size10Pt 2" xfId="9447"/>
    <cellStyle name="Size10Pt 3" xfId="9448"/>
    <cellStyle name="Size10Pt 4" xfId="9449"/>
    <cellStyle name="Size10Pt 5" xfId="9450"/>
    <cellStyle name="Size12Pt" xfId="3291"/>
    <cellStyle name="Size12Pt 2" xfId="9451"/>
    <cellStyle name="Size12Pt 3" xfId="9452"/>
    <cellStyle name="Size12Pt 4" xfId="9453"/>
    <cellStyle name="Size12Pt 5" xfId="9454"/>
    <cellStyle name="Size8Pt" xfId="3292"/>
    <cellStyle name="Size8Pt 2" xfId="9455"/>
    <cellStyle name="Size8Pt 3" xfId="9456"/>
    <cellStyle name="Size8Pt 4" xfId="9457"/>
    <cellStyle name="Size8Pt 5" xfId="9458"/>
    <cellStyle name="Small report" xfId="3293"/>
    <cellStyle name="Small report %" xfId="3294"/>
    <cellStyle name="Source" xfId="3295"/>
    <cellStyle name="SpecDate" xfId="3296"/>
    <cellStyle name="SpecDate 2" xfId="9459"/>
    <cellStyle name="SpecDate 3" xfId="9460"/>
    <cellStyle name="SpecDate 4" xfId="9461"/>
    <cellStyle name="SpecDate 5" xfId="9462"/>
    <cellStyle name="specstores" xfId="3297"/>
    <cellStyle name="specstores 2" xfId="9463"/>
    <cellStyle name="specstores 3" xfId="9464"/>
    <cellStyle name="specstores 4" xfId="9465"/>
    <cellStyle name="specstores 5" xfId="9466"/>
    <cellStyle name="SPOl" xfId="3298"/>
    <cellStyle name="SPOl 2" xfId="3299"/>
    <cellStyle name="Spot" xfId="11275"/>
    <cellStyle name="Standaard_laroux" xfId="3300"/>
    <cellStyle name="STANDARD" xfId="3301"/>
    <cellStyle name="STANDARD 2" xfId="3302"/>
    <cellStyle name="Standard Numb Total P" xfId="3303"/>
    <cellStyle name="Standard Numb Total P 2" xfId="3304"/>
    <cellStyle name="Standard Numb Total P 2 2" xfId="9467"/>
    <cellStyle name="Standard Numb Total P 2 3" xfId="9468"/>
    <cellStyle name="Standard Numb Total P 2 4" xfId="9469"/>
    <cellStyle name="Standard Numb Total P 2 5" xfId="9470"/>
    <cellStyle name="Standard Numb Total P 3" xfId="9471"/>
    <cellStyle name="Standard Numb Total P 4" xfId="9472"/>
    <cellStyle name="Standard Numb Total P 5" xfId="9473"/>
    <cellStyle name="Standard Numb Total P 6" xfId="9474"/>
    <cellStyle name="Standard Numbers" xfId="3305"/>
    <cellStyle name="Standard Numbers 2" xfId="3306"/>
    <cellStyle name="Standard Numbers Total" xfId="3307"/>
    <cellStyle name="Standard Numbers Total 2" xfId="3308"/>
    <cellStyle name="Standard Numbers Total 2 2" xfId="9475"/>
    <cellStyle name="Standard Numbers Total 2 3" xfId="9476"/>
    <cellStyle name="Standard Numbers Total 2 4" xfId="9477"/>
    <cellStyle name="Standard Numbers Total 2 5" xfId="9478"/>
    <cellStyle name="Standard Numbers Total 3" xfId="9479"/>
    <cellStyle name="Standard Numbers Total 4" xfId="9480"/>
    <cellStyle name="Standard Numbers Total 5" xfId="9481"/>
    <cellStyle name="Standard Numbers Total 6" xfId="9482"/>
    <cellStyle name="Standard Numbers Total2" xfId="3309"/>
    <cellStyle name="Standard Numbers Total2 2" xfId="3310"/>
    <cellStyle name="Standard Numbers Total2 2 2" xfId="9483"/>
    <cellStyle name="Standard Numbers Total2 2 3" xfId="9484"/>
    <cellStyle name="Standard Numbers Total2 2 4" xfId="9485"/>
    <cellStyle name="Standard Numbers Total2 2 5" xfId="9486"/>
    <cellStyle name="Standard Numbers Total2 3" xfId="9487"/>
    <cellStyle name="Standard Numbers Total2 4" xfId="9488"/>
    <cellStyle name="Standard Numbers Total2 5" xfId="9489"/>
    <cellStyle name="Standard Numbers Total2 6" xfId="9490"/>
    <cellStyle name="Standard Numbers Total2 Percent" xfId="3311"/>
    <cellStyle name="Standard Numbers Total2 Percent 2" xfId="3312"/>
    <cellStyle name="Standard Numbers Total2 Percent 2 2" xfId="9491"/>
    <cellStyle name="Standard Numbers Total2 Percent 2 3" xfId="9492"/>
    <cellStyle name="Standard Numbers Total2 Percent 2 4" xfId="9493"/>
    <cellStyle name="Standard Numbers Total2 Percent 2 5" xfId="9494"/>
    <cellStyle name="Standard Numbers Total2 Percent 3" xfId="9495"/>
    <cellStyle name="Standard Numbers Total2 Percent 4" xfId="9496"/>
    <cellStyle name="Standard Numbers Total2 Percent 5" xfId="9497"/>
    <cellStyle name="Standard Numbers Total2 Percent 6" xfId="9498"/>
    <cellStyle name="Standard Numbers Total2_DCFMOD" xfId="3313"/>
    <cellStyle name="Standard Numbers_AFS-MOD5" xfId="3314"/>
    <cellStyle name="Standard_~5353935" xfId="3315"/>
    <cellStyle name="Status" xfId="3316"/>
    <cellStyle name="Status 2" xfId="3317"/>
    <cellStyle name="Std Num Tot2" xfId="3318"/>
    <cellStyle name="Std Num Tot2 2" xfId="3319"/>
    <cellStyle name="Std Num Tot2 2 2" xfId="9499"/>
    <cellStyle name="Std Num Tot2 2 3" xfId="9500"/>
    <cellStyle name="Std Num Tot2 2 4" xfId="9501"/>
    <cellStyle name="Std Num Tot2 2 5" xfId="9502"/>
    <cellStyle name="Std Num Tot2 3" xfId="9503"/>
    <cellStyle name="Std Num Tot2 4" xfId="9504"/>
    <cellStyle name="Std Num Tot2 5" xfId="9505"/>
    <cellStyle name="Std Num Tot2 6" xfId="9506"/>
    <cellStyle name="Std Num Tot2 Perc" xfId="3320"/>
    <cellStyle name="Std Num Tot2 Perc 2" xfId="3321"/>
    <cellStyle name="Std Num Tot2 Perc 2 2" xfId="9507"/>
    <cellStyle name="Std Num Tot2 Perc 2 3" xfId="9508"/>
    <cellStyle name="Std Num Tot2 Perc 2 4" xfId="9509"/>
    <cellStyle name="Std Num Tot2 Perc 2 5" xfId="9510"/>
    <cellStyle name="Std Num Tot2 Perc 3" xfId="9511"/>
    <cellStyle name="Std Num Tot2 Perc 4" xfId="9512"/>
    <cellStyle name="Std Num Tot2 Perc 5" xfId="9513"/>
    <cellStyle name="Std Num Tot2 Perc 6" xfId="9514"/>
    <cellStyle name="Std Num Tot2_DCFMOD" xfId="3322"/>
    <cellStyle name="Strike" xfId="3323"/>
    <cellStyle name="Strikethru" xfId="3324"/>
    <cellStyle name="String" xfId="3325"/>
    <cellStyle name="Style 1" xfId="3326"/>
    <cellStyle name="Style 1 2" xfId="3327"/>
    <cellStyle name="Style 1 3" xfId="3328"/>
    <cellStyle name="Style 10" xfId="3329"/>
    <cellStyle name="Style 100" xfId="3330"/>
    <cellStyle name="Style 101" xfId="3331"/>
    <cellStyle name="Style 102" xfId="3332"/>
    <cellStyle name="Style 103" xfId="3333"/>
    <cellStyle name="Style 104" xfId="3334"/>
    <cellStyle name="Style 105" xfId="3335"/>
    <cellStyle name="Style 106" xfId="3336"/>
    <cellStyle name="Style 107" xfId="3337"/>
    <cellStyle name="Style 108" xfId="3338"/>
    <cellStyle name="Style 109" xfId="3339"/>
    <cellStyle name="Style 11" xfId="3340"/>
    <cellStyle name="Style 110" xfId="3341"/>
    <cellStyle name="Style 111" xfId="3342"/>
    <cellStyle name="Style 112" xfId="3343"/>
    <cellStyle name="Style 113" xfId="3344"/>
    <cellStyle name="Style 114" xfId="3345"/>
    <cellStyle name="Style 115" xfId="3346"/>
    <cellStyle name="Style 116" xfId="3347"/>
    <cellStyle name="Style 117" xfId="3348"/>
    <cellStyle name="Style 118" xfId="3349"/>
    <cellStyle name="Style 119" xfId="3350"/>
    <cellStyle name="Style 12" xfId="3351"/>
    <cellStyle name="Style 120" xfId="3352"/>
    <cellStyle name="Style 121" xfId="3353"/>
    <cellStyle name="Style 122" xfId="3354"/>
    <cellStyle name="Style 123" xfId="3355"/>
    <cellStyle name="Style 124" xfId="3356"/>
    <cellStyle name="Style 125" xfId="3357"/>
    <cellStyle name="Style 126" xfId="3358"/>
    <cellStyle name="Style 127" xfId="3359"/>
    <cellStyle name="Style 128" xfId="3360"/>
    <cellStyle name="Style 129" xfId="3361"/>
    <cellStyle name="Style 13" xfId="3362"/>
    <cellStyle name="Style 130" xfId="3363"/>
    <cellStyle name="Style 131" xfId="3364"/>
    <cellStyle name="Style 132" xfId="3365"/>
    <cellStyle name="Style 133" xfId="3366"/>
    <cellStyle name="Style 134" xfId="3367"/>
    <cellStyle name="Style 135" xfId="3368"/>
    <cellStyle name="Style 136" xfId="3369"/>
    <cellStyle name="Style 137" xfId="3370"/>
    <cellStyle name="Style 138" xfId="3371"/>
    <cellStyle name="Style 139" xfId="3372"/>
    <cellStyle name="Style 14" xfId="3373"/>
    <cellStyle name="Style 140" xfId="3374"/>
    <cellStyle name="Style 141" xfId="3375"/>
    <cellStyle name="Style 142" xfId="3376"/>
    <cellStyle name="Style 143" xfId="3377"/>
    <cellStyle name="Style 144" xfId="3378"/>
    <cellStyle name="Style 145" xfId="3379"/>
    <cellStyle name="Style 146" xfId="3380"/>
    <cellStyle name="Style 147" xfId="3381"/>
    <cellStyle name="Style 148" xfId="3382"/>
    <cellStyle name="Style 149" xfId="3383"/>
    <cellStyle name="Style 15" xfId="3384"/>
    <cellStyle name="Style 15 2" xfId="3385"/>
    <cellStyle name="Style 150" xfId="3386"/>
    <cellStyle name="Style 151" xfId="3387"/>
    <cellStyle name="Style 152" xfId="3388"/>
    <cellStyle name="Style 153" xfId="3389"/>
    <cellStyle name="Style 154" xfId="3390"/>
    <cellStyle name="Style 155" xfId="3391"/>
    <cellStyle name="Style 156" xfId="3392"/>
    <cellStyle name="Style 157" xfId="3393"/>
    <cellStyle name="Style 158" xfId="3394"/>
    <cellStyle name="Style 159" xfId="3395"/>
    <cellStyle name="Style 16" xfId="3396"/>
    <cellStyle name="Style 160" xfId="3397"/>
    <cellStyle name="Style 161" xfId="3398"/>
    <cellStyle name="Style 162" xfId="3399"/>
    <cellStyle name="Style 163" xfId="3400"/>
    <cellStyle name="Style 164" xfId="3401"/>
    <cellStyle name="Style 165" xfId="3402"/>
    <cellStyle name="Style 166" xfId="3403"/>
    <cellStyle name="Style 167" xfId="3404"/>
    <cellStyle name="Style 168" xfId="3405"/>
    <cellStyle name="Style 169" xfId="3406"/>
    <cellStyle name="Style 17" xfId="3407"/>
    <cellStyle name="Style 170" xfId="3408"/>
    <cellStyle name="Style 171" xfId="3409"/>
    <cellStyle name="Style 172" xfId="3410"/>
    <cellStyle name="Style 173" xfId="3411"/>
    <cellStyle name="Style 174" xfId="3412"/>
    <cellStyle name="Style 175" xfId="3413"/>
    <cellStyle name="Style 176" xfId="3414"/>
    <cellStyle name="Style 177" xfId="3415"/>
    <cellStyle name="Style 178" xfId="3416"/>
    <cellStyle name="Style 179" xfId="3417"/>
    <cellStyle name="Style 18" xfId="3418"/>
    <cellStyle name="Style 180" xfId="3419"/>
    <cellStyle name="Style 181" xfId="3420"/>
    <cellStyle name="Style 182" xfId="3421"/>
    <cellStyle name="Style 183" xfId="3422"/>
    <cellStyle name="Style 184" xfId="3423"/>
    <cellStyle name="Style 185" xfId="3424"/>
    <cellStyle name="Style 186" xfId="3425"/>
    <cellStyle name="Style 187" xfId="3426"/>
    <cellStyle name="Style 188" xfId="3427"/>
    <cellStyle name="Style 189" xfId="3428"/>
    <cellStyle name="Style 19" xfId="3429"/>
    <cellStyle name="Style 190" xfId="3430"/>
    <cellStyle name="Style 191" xfId="3431"/>
    <cellStyle name="Style 192" xfId="3432"/>
    <cellStyle name="Style 193" xfId="3433"/>
    <cellStyle name="Style 194" xfId="3434"/>
    <cellStyle name="Style 195" xfId="3435"/>
    <cellStyle name="Style 196" xfId="3436"/>
    <cellStyle name="Style 197" xfId="3437"/>
    <cellStyle name="Style 198" xfId="3438"/>
    <cellStyle name="Style 199" xfId="3439"/>
    <cellStyle name="Style 2" xfId="3440"/>
    <cellStyle name="Style 2 2" xfId="3441"/>
    <cellStyle name="Style 20" xfId="3442"/>
    <cellStyle name="Style 200" xfId="3443"/>
    <cellStyle name="Style 201" xfId="3444"/>
    <cellStyle name="Style 202" xfId="3445"/>
    <cellStyle name="Style 203" xfId="3446"/>
    <cellStyle name="Style 204" xfId="3447"/>
    <cellStyle name="Style 205" xfId="3448"/>
    <cellStyle name="Style 206" xfId="3449"/>
    <cellStyle name="Style 207" xfId="3450"/>
    <cellStyle name="Style 208" xfId="3451"/>
    <cellStyle name="Style 209" xfId="3452"/>
    <cellStyle name="Style 21" xfId="3453"/>
    <cellStyle name="Style 21 2" xfId="3454"/>
    <cellStyle name="Style 210" xfId="3455"/>
    <cellStyle name="Style 211" xfId="3456"/>
    <cellStyle name="Style 212" xfId="3457"/>
    <cellStyle name="Style 213" xfId="3458"/>
    <cellStyle name="Style 214" xfId="3459"/>
    <cellStyle name="Style 215" xfId="3460"/>
    <cellStyle name="Style 216" xfId="3461"/>
    <cellStyle name="Style 217" xfId="3462"/>
    <cellStyle name="Style 218" xfId="3463"/>
    <cellStyle name="Style 219" xfId="3464"/>
    <cellStyle name="Style 22" xfId="3465"/>
    <cellStyle name="Style 22 2" xfId="3466"/>
    <cellStyle name="Style 220" xfId="3467"/>
    <cellStyle name="Style 221" xfId="3468"/>
    <cellStyle name="Style 222" xfId="3469"/>
    <cellStyle name="Style 223" xfId="3470"/>
    <cellStyle name="Style 224" xfId="3471"/>
    <cellStyle name="Style 225" xfId="3472"/>
    <cellStyle name="Style 226" xfId="3473"/>
    <cellStyle name="Style 227" xfId="3474"/>
    <cellStyle name="Style 228" xfId="3475"/>
    <cellStyle name="Style 229" xfId="3476"/>
    <cellStyle name="Style 23" xfId="3477"/>
    <cellStyle name="Style 23 2" xfId="3478"/>
    <cellStyle name="Style 230" xfId="3479"/>
    <cellStyle name="Style 231" xfId="3480"/>
    <cellStyle name="Style 232" xfId="3481"/>
    <cellStyle name="Style 233" xfId="3482"/>
    <cellStyle name="Style 234" xfId="3483"/>
    <cellStyle name="Style 235" xfId="3484"/>
    <cellStyle name="Style 236" xfId="3485"/>
    <cellStyle name="Style 237" xfId="3486"/>
    <cellStyle name="Style 238" xfId="3487"/>
    <cellStyle name="Style 239" xfId="3488"/>
    <cellStyle name="Style 24" xfId="3489"/>
    <cellStyle name="Style 24 2" xfId="3490"/>
    <cellStyle name="Style 240" xfId="3491"/>
    <cellStyle name="Style 241" xfId="3492"/>
    <cellStyle name="Style 242" xfId="3493"/>
    <cellStyle name="Style 243" xfId="3494"/>
    <cellStyle name="Style 244" xfId="3495"/>
    <cellStyle name="Style 245" xfId="3496"/>
    <cellStyle name="Style 246" xfId="3497"/>
    <cellStyle name="Style 247" xfId="3498"/>
    <cellStyle name="Style 248" xfId="3499"/>
    <cellStyle name="Style 249" xfId="3500"/>
    <cellStyle name="Style 25" xfId="3501"/>
    <cellStyle name="Style 25 2" xfId="3502"/>
    <cellStyle name="Style 250" xfId="3503"/>
    <cellStyle name="Style 251" xfId="3504"/>
    <cellStyle name="Style 252" xfId="3505"/>
    <cellStyle name="Style 253" xfId="3506"/>
    <cellStyle name="Style 254" xfId="3507"/>
    <cellStyle name="Style 255" xfId="3508"/>
    <cellStyle name="Style 256" xfId="3509"/>
    <cellStyle name="Style 257" xfId="3510"/>
    <cellStyle name="Style 258" xfId="3511"/>
    <cellStyle name="Style 259" xfId="3512"/>
    <cellStyle name="Style 26" xfId="3513"/>
    <cellStyle name="Style 26 2" xfId="3514"/>
    <cellStyle name="Style 260" xfId="3515"/>
    <cellStyle name="Style 261" xfId="3516"/>
    <cellStyle name="Style 262" xfId="3517"/>
    <cellStyle name="Style 263" xfId="3518"/>
    <cellStyle name="Style 264" xfId="3519"/>
    <cellStyle name="Style 265" xfId="3520"/>
    <cellStyle name="Style 266" xfId="3521"/>
    <cellStyle name="Style 267" xfId="3522"/>
    <cellStyle name="Style 268" xfId="3523"/>
    <cellStyle name="Style 269" xfId="3524"/>
    <cellStyle name="Style 27" xfId="3525"/>
    <cellStyle name="Style 27 2" xfId="3526"/>
    <cellStyle name="Style 270" xfId="3527"/>
    <cellStyle name="Style 271" xfId="3528"/>
    <cellStyle name="Style 272" xfId="3529"/>
    <cellStyle name="Style 273" xfId="3530"/>
    <cellStyle name="Style 274" xfId="3531"/>
    <cellStyle name="Style 28" xfId="3532"/>
    <cellStyle name="Style 28 2" xfId="3533"/>
    <cellStyle name="Style 29" xfId="3534"/>
    <cellStyle name="Style 29 2" xfId="3535"/>
    <cellStyle name="Style 3" xfId="3536"/>
    <cellStyle name="Style 3 2" xfId="3537"/>
    <cellStyle name="Style 30" xfId="3538"/>
    <cellStyle name="Style 30 2" xfId="3539"/>
    <cellStyle name="Style 31" xfId="3540"/>
    <cellStyle name="Style 31 2" xfId="3541"/>
    <cellStyle name="Style 32" xfId="3542"/>
    <cellStyle name="Style 32 2" xfId="3543"/>
    <cellStyle name="Style 33" xfId="3544"/>
    <cellStyle name="Style 33 2" xfId="3545"/>
    <cellStyle name="Style 33 3" xfId="9515"/>
    <cellStyle name="Style 33 4" xfId="9516"/>
    <cellStyle name="Style 33 5" xfId="9517"/>
    <cellStyle name="Style 33 6" xfId="9518"/>
    <cellStyle name="Style 34" xfId="3546"/>
    <cellStyle name="Style 34 2" xfId="3547"/>
    <cellStyle name="Style 35" xfId="3548"/>
    <cellStyle name="Style 36" xfId="3549"/>
    <cellStyle name="Style 37" xfId="3550"/>
    <cellStyle name="Style 38" xfId="3551"/>
    <cellStyle name="Style 39" xfId="3552"/>
    <cellStyle name="Style 4" xfId="3553"/>
    <cellStyle name="Style 4 2" xfId="3554"/>
    <cellStyle name="Style 40" xfId="3555"/>
    <cellStyle name="Style 41" xfId="3556"/>
    <cellStyle name="Style 42" xfId="3557"/>
    <cellStyle name="Style 42 2" xfId="3558"/>
    <cellStyle name="Style 43" xfId="3559"/>
    <cellStyle name="Style 44" xfId="3560"/>
    <cellStyle name="Style 45" xfId="3561"/>
    <cellStyle name="Style 46" xfId="3562"/>
    <cellStyle name="Style 47" xfId="3563"/>
    <cellStyle name="Style 48" xfId="3564"/>
    <cellStyle name="Style 49" xfId="3565"/>
    <cellStyle name="Style 5" xfId="3566"/>
    <cellStyle name="Style 50" xfId="3567"/>
    <cellStyle name="Style 51" xfId="3568"/>
    <cellStyle name="Style 52" xfId="3569"/>
    <cellStyle name="Style 53" xfId="3570"/>
    <cellStyle name="Style 54" xfId="3571"/>
    <cellStyle name="Style 55" xfId="3572"/>
    <cellStyle name="Style 56" xfId="3573"/>
    <cellStyle name="Style 57" xfId="3574"/>
    <cellStyle name="Style 58" xfId="3575"/>
    <cellStyle name="Style 59" xfId="3576"/>
    <cellStyle name="Style 6" xfId="3577"/>
    <cellStyle name="Style 60" xfId="3578"/>
    <cellStyle name="Style 61" xfId="3579"/>
    <cellStyle name="Style 62" xfId="3580"/>
    <cellStyle name="Style 63" xfId="3581"/>
    <cellStyle name="Style 64" xfId="3582"/>
    <cellStyle name="Style 65" xfId="3583"/>
    <cellStyle name="Style 66" xfId="3584"/>
    <cellStyle name="Style 66 2" xfId="3585"/>
    <cellStyle name="Style 67" xfId="3586"/>
    <cellStyle name="Style 67 2" xfId="3587"/>
    <cellStyle name="Style 68" xfId="3588"/>
    <cellStyle name="Style 69" xfId="3589"/>
    <cellStyle name="Style 7" xfId="3590"/>
    <cellStyle name="Style 7 2" xfId="3591"/>
    <cellStyle name="Style 70" xfId="3592"/>
    <cellStyle name="Style 71" xfId="3593"/>
    <cellStyle name="Style 72" xfId="3594"/>
    <cellStyle name="Style 73" xfId="3595"/>
    <cellStyle name="Style 73 2" xfId="3596"/>
    <cellStyle name="Style 74" xfId="3597"/>
    <cellStyle name="Style 74 2" xfId="3598"/>
    <cellStyle name="Style 75" xfId="3599"/>
    <cellStyle name="Style 75 2" xfId="3600"/>
    <cellStyle name="Style 75 3" xfId="3844"/>
    <cellStyle name="Style 75 3 2" xfId="11186"/>
    <cellStyle name="Style 75 4" xfId="9519"/>
    <cellStyle name="Style 75 5" xfId="9520"/>
    <cellStyle name="Style 75 6" xfId="9521"/>
    <cellStyle name="Style 76" xfId="3601"/>
    <cellStyle name="Style 77" xfId="3602"/>
    <cellStyle name="Style 78" xfId="3603"/>
    <cellStyle name="Style 79" xfId="3604"/>
    <cellStyle name="Style 8" xfId="3605"/>
    <cellStyle name="Style 8 2" xfId="3606"/>
    <cellStyle name="Style 80" xfId="3607"/>
    <cellStyle name="Style 81" xfId="3608"/>
    <cellStyle name="Style 82" xfId="3609"/>
    <cellStyle name="Style 83" xfId="3610"/>
    <cellStyle name="Style 84" xfId="3611"/>
    <cellStyle name="Style 85" xfId="3612"/>
    <cellStyle name="Style 86" xfId="3613"/>
    <cellStyle name="Style 87" xfId="3614"/>
    <cellStyle name="Style 87 2" xfId="3615"/>
    <cellStyle name="Style 88" xfId="3616"/>
    <cellStyle name="Style 89" xfId="3617"/>
    <cellStyle name="Style 9" xfId="3618"/>
    <cellStyle name="Style 90" xfId="3619"/>
    <cellStyle name="Style 91" xfId="3620"/>
    <cellStyle name="Style 92" xfId="3621"/>
    <cellStyle name="Style 93" xfId="3622"/>
    <cellStyle name="Style 94" xfId="3623"/>
    <cellStyle name="Style 95" xfId="3624"/>
    <cellStyle name="Style 96" xfId="3625"/>
    <cellStyle name="Style 97" xfId="3626"/>
    <cellStyle name="Style 98" xfId="3627"/>
    <cellStyle name="Style 99" xfId="3628"/>
    <cellStyle name="STYLE1" xfId="3629"/>
    <cellStyle name="STYLE1 2" xfId="3630"/>
    <cellStyle name="STYLE2" xfId="3631"/>
    <cellStyle name="STYLE2 2" xfId="3632"/>
    <cellStyle name="STYLE3" xfId="3633"/>
    <cellStyle name="STYLE3 2" xfId="3634"/>
    <cellStyle name="STYLE4" xfId="3635"/>
    <cellStyle name="STYLE4 2" xfId="3636"/>
    <cellStyle name="STYLE4 3" xfId="10432"/>
    <cellStyle name="STYLE5" xfId="3637"/>
    <cellStyle name="STYLE6" xfId="3638"/>
    <cellStyle name="STYLE7" xfId="3639"/>
    <cellStyle name="STYLE7 2" xfId="3640"/>
    <cellStyle name="STYLE7 3" xfId="10790"/>
    <cellStyle name="SubHeader" xfId="3641"/>
    <cellStyle name="SubHeader 2" xfId="9522"/>
    <cellStyle name="SubHeader 3" xfId="9523"/>
    <cellStyle name="SubHeader 4" xfId="9524"/>
    <cellStyle name="SubHeader 5" xfId="9525"/>
    <cellStyle name="Subtitle" xfId="3642"/>
    <cellStyle name="SubTotal" xfId="3643"/>
    <cellStyle name="SubTotal 2" xfId="3644"/>
    <cellStyle name="SubTotal 2 2" xfId="9526"/>
    <cellStyle name="SubTotal 2 3" xfId="9527"/>
    <cellStyle name="SubTotal 2 4" xfId="9528"/>
    <cellStyle name="SubTotal 2 5" xfId="9529"/>
    <cellStyle name="SubTotal 3" xfId="9530"/>
    <cellStyle name="SubTotal 4" xfId="9531"/>
    <cellStyle name="SubTotal 5" xfId="9532"/>
    <cellStyle name="SubTotal 6" xfId="9533"/>
    <cellStyle name="SundryDescription" xfId="3645"/>
    <cellStyle name="swapswire" xfId="3646"/>
    <cellStyle name="swapswire 2" xfId="9534"/>
    <cellStyle name="swapswire 3" xfId="9535"/>
    <cellStyle name="swapswire 4" xfId="9536"/>
    <cellStyle name="swapswire 5" xfId="9537"/>
    <cellStyle name="swpBody01" xfId="3647"/>
    <cellStyle name="swpBodyFirstCol" xfId="3648"/>
    <cellStyle name="swpBodyFirstCol 2" xfId="9538"/>
    <cellStyle name="swpBodyFirstCol 3" xfId="9539"/>
    <cellStyle name="swpBodyFirstCol 4" xfId="9540"/>
    <cellStyle name="swpBodyFirstCol 5" xfId="9541"/>
    <cellStyle name="swpCaption" xfId="3649"/>
    <cellStyle name="swpClear" xfId="3650"/>
    <cellStyle name="swpHBBookTitle" xfId="3651"/>
    <cellStyle name="swpHBChapterTitle" xfId="3652"/>
    <cellStyle name="swpHead01" xfId="3653"/>
    <cellStyle name="swpHead01 2" xfId="9542"/>
    <cellStyle name="swpHead01 3" xfId="9543"/>
    <cellStyle name="swpHead01 4" xfId="9544"/>
    <cellStyle name="swpHead01 5" xfId="9545"/>
    <cellStyle name="swpHead01R" xfId="3654"/>
    <cellStyle name="swpHead01R 2" xfId="9546"/>
    <cellStyle name="swpHead01R 3" xfId="9547"/>
    <cellStyle name="swpHead01R 4" xfId="9548"/>
    <cellStyle name="swpHead01R 5" xfId="9549"/>
    <cellStyle name="swpHead02" xfId="3655"/>
    <cellStyle name="swpHead02R" xfId="3656"/>
    <cellStyle name="swpHead03" xfId="3657"/>
    <cellStyle name="swpHead03R" xfId="3658"/>
    <cellStyle name="swpHeadBraL" xfId="3659"/>
    <cellStyle name="swpHeadBraL 2" xfId="9550"/>
    <cellStyle name="swpHeadBraL 3" xfId="9551"/>
    <cellStyle name="swpHeadBraL 4" xfId="9552"/>
    <cellStyle name="swpHeadBraL 5" xfId="9553"/>
    <cellStyle name="swpHeadBraM" xfId="3660"/>
    <cellStyle name="swpHeadBraM 2" xfId="9554"/>
    <cellStyle name="swpHeadBraM 3" xfId="9555"/>
    <cellStyle name="swpHeadBraM 4" xfId="9556"/>
    <cellStyle name="swpHeadBraM 5" xfId="9557"/>
    <cellStyle name="swpHeadBraR" xfId="3661"/>
    <cellStyle name="swpHeadBraR 2" xfId="9558"/>
    <cellStyle name="swpHeadBraR 3" xfId="9559"/>
    <cellStyle name="swpHeadBraR 4" xfId="9560"/>
    <cellStyle name="swpHeadBraR 5" xfId="9561"/>
    <cellStyle name="swpTag" xfId="3662"/>
    <cellStyle name="swpTag 2" xfId="9562"/>
    <cellStyle name="swpTag 3" xfId="9563"/>
    <cellStyle name="swpTag 4" xfId="9564"/>
    <cellStyle name="swpTag 5" xfId="9565"/>
    <cellStyle name="swpTotals" xfId="3663"/>
    <cellStyle name="swpTotals 2" xfId="9566"/>
    <cellStyle name="swpTotals 3" xfId="9567"/>
    <cellStyle name="swpTotals 4" xfId="9568"/>
    <cellStyle name="swpTotals 5" xfId="9569"/>
    <cellStyle name="swpTotalsNo" xfId="3664"/>
    <cellStyle name="swpTotalsNo 2" xfId="9570"/>
    <cellStyle name="swpTotalsNo 3" xfId="9571"/>
    <cellStyle name="swpTotalsNo 4" xfId="9572"/>
    <cellStyle name="swpTotalsNo 5" xfId="9573"/>
    <cellStyle name="swpTotalsTotal" xfId="3665"/>
    <cellStyle name="swpTotalsTotal 2" xfId="9574"/>
    <cellStyle name="swpTotalsTotal 3" xfId="9575"/>
    <cellStyle name="swpTotalsTotal 4" xfId="9576"/>
    <cellStyle name="swpTotalsTotal 5" xfId="9577"/>
    <cellStyle name="SXDateStyle" xfId="3666"/>
    <cellStyle name="SXDateStyle 2" xfId="3667"/>
    <cellStyle name="t" xfId="3668"/>
    <cellStyle name="t_02 Del E Webb Medical Plaza" xfId="3669"/>
    <cellStyle name="T_FFE Draft Exhibit 10-1-08" xfId="3670"/>
    <cellStyle name="T_FFE Draft Exhibit 10-1-08 2" xfId="9578"/>
    <cellStyle name="T_FFE Draft Exhibit 10-1-08 3" xfId="9579"/>
    <cellStyle name="T_FFE Draft Exhibit 10-1-08 4" xfId="9580"/>
    <cellStyle name="T_FFE Draft Exhibit 10-1-08 5" xfId="9581"/>
    <cellStyle name="Table" xfId="3671"/>
    <cellStyle name="Table 2" xfId="3672"/>
    <cellStyle name="Table 2 2" xfId="9582"/>
    <cellStyle name="Table 2 3" xfId="9583"/>
    <cellStyle name="Table 2 4" xfId="9584"/>
    <cellStyle name="Table 2 5" xfId="9585"/>
    <cellStyle name="Table 3" xfId="9586"/>
    <cellStyle name="Table 4" xfId="9587"/>
    <cellStyle name="Table 5" xfId="9588"/>
    <cellStyle name="Table 6" xfId="9589"/>
    <cellStyle name="Table Col Head" xfId="3673"/>
    <cellStyle name="Table data" xfId="3674"/>
    <cellStyle name="Table data 2" xfId="9590"/>
    <cellStyle name="Table data 3" xfId="9591"/>
    <cellStyle name="Table data 4" xfId="9592"/>
    <cellStyle name="Table data 5" xfId="9593"/>
    <cellStyle name="Table footer" xfId="3675"/>
    <cellStyle name="Table footer 2" xfId="9594"/>
    <cellStyle name="Table footer 3" xfId="9595"/>
    <cellStyle name="Table footer 4" xfId="9596"/>
    <cellStyle name="Table footer 5" xfId="9597"/>
    <cellStyle name="Table Head" xfId="3676"/>
    <cellStyle name="Table Head Aligned" xfId="3677"/>
    <cellStyle name="Table Head Aligned 2" xfId="3678"/>
    <cellStyle name="Table Head Aligned 2 2" xfId="9598"/>
    <cellStyle name="Table Head Aligned 2 3" xfId="9599"/>
    <cellStyle name="Table Head Aligned 2 4" xfId="9600"/>
    <cellStyle name="Table Head Aligned 2 5" xfId="9601"/>
    <cellStyle name="Table Head Aligned 3" xfId="9602"/>
    <cellStyle name="Table Head Aligned 4" xfId="9603"/>
    <cellStyle name="Table Head Aligned 5" xfId="9604"/>
    <cellStyle name="Table Head Aligned 6" xfId="9605"/>
    <cellStyle name="Table Head Blue" xfId="3679"/>
    <cellStyle name="Table Head Blue 2" xfId="9606"/>
    <cellStyle name="Table Head Blue 3" xfId="9607"/>
    <cellStyle name="Table Head Blue 4" xfId="9608"/>
    <cellStyle name="Table Head Blue 5" xfId="9609"/>
    <cellStyle name="Table Head Green" xfId="3680"/>
    <cellStyle name="Table Head Green 2" xfId="9610"/>
    <cellStyle name="Table Head Green 3" xfId="9611"/>
    <cellStyle name="Table Head Green 4" xfId="9612"/>
    <cellStyle name="Table Head Green 5" xfId="9613"/>
    <cellStyle name="Table Head_Val_Sum_Graph" xfId="3681"/>
    <cellStyle name="Table Sub Head" xfId="3682"/>
    <cellStyle name="Table Text" xfId="3683"/>
    <cellStyle name="Table Title" xfId="3684"/>
    <cellStyle name="Table Title 2" xfId="3685"/>
    <cellStyle name="Table Title 3" xfId="9614"/>
    <cellStyle name="Table Title 4" xfId="9615"/>
    <cellStyle name="Table Title 5" xfId="9616"/>
    <cellStyle name="Table Title 6" xfId="9617"/>
    <cellStyle name="Table Units" xfId="3686"/>
    <cellStyle name="Table Units 2" xfId="3687"/>
    <cellStyle name="Table Units 3" xfId="9618"/>
    <cellStyle name="Table Units 4" xfId="9619"/>
    <cellStyle name="Table Units 5" xfId="9620"/>
    <cellStyle name="Table Units 6" xfId="9621"/>
    <cellStyle name="Table_02 Del E Webb Medical Plaza" xfId="3688"/>
    <cellStyle name="taples Plaza" xfId="3689"/>
    <cellStyle name="tcn" xfId="3690"/>
    <cellStyle name="Teeny" xfId="3691"/>
    <cellStyle name="Teeny 2" xfId="3692"/>
    <cellStyle name="test a style" xfId="3693"/>
    <cellStyle name="test a style 2" xfId="9622"/>
    <cellStyle name="test a style 3" xfId="9623"/>
    <cellStyle name="test a style 4" xfId="9624"/>
    <cellStyle name="test a style 5" xfId="9625"/>
    <cellStyle name="Text 1" xfId="3694"/>
    <cellStyle name="Text Field" xfId="3695"/>
    <cellStyle name="Text Head 1" xfId="3696"/>
    <cellStyle name="Text Head 1 2" xfId="9626"/>
    <cellStyle name="Text Head 1 3" xfId="9627"/>
    <cellStyle name="Text Head 1 4" xfId="9628"/>
    <cellStyle name="Text Head 1 5" xfId="9629"/>
    <cellStyle name="Text Indent A" xfId="3697"/>
    <cellStyle name="Text Indent B" xfId="3698"/>
    <cellStyle name="Text Indent B 2" xfId="3699"/>
    <cellStyle name="Text Indent C" xfId="3700"/>
    <cellStyle name="Text Indent C 2" xfId="3701"/>
    <cellStyle name="Text Wrap" xfId="3702"/>
    <cellStyle name="Text Wrap 2" xfId="9630"/>
    <cellStyle name="Text Wrap 3" xfId="9631"/>
    <cellStyle name="Text Wrap 4" xfId="9632"/>
    <cellStyle name="Text Wrap 5" xfId="9633"/>
    <cellStyle name="TextDys0" xfId="3703"/>
    <cellStyle name="TextDys0 2" xfId="9634"/>
    <cellStyle name="TextDys0 3" xfId="9635"/>
    <cellStyle name="TextDys0 4" xfId="9636"/>
    <cellStyle name="TextDys0 5" xfId="9637"/>
    <cellStyle name="TextDys1" xfId="3704"/>
    <cellStyle name="TextDys1 2" xfId="9638"/>
    <cellStyle name="TextDys1 3" xfId="9639"/>
    <cellStyle name="TextDys1 4" xfId="9640"/>
    <cellStyle name="TextDys1 5" xfId="9641"/>
    <cellStyle name="TextYrs0" xfId="3705"/>
    <cellStyle name="TextYrs0 2" xfId="3706"/>
    <cellStyle name="TextYrs0 2 2" xfId="9642"/>
    <cellStyle name="TextYrs0 2 3" xfId="9643"/>
    <cellStyle name="TextYrs0 2 4" xfId="9644"/>
    <cellStyle name="TextYrs0 2 5" xfId="9645"/>
    <cellStyle name="TextYrs0 3" xfId="9646"/>
    <cellStyle name="TextYrs0 4" xfId="9647"/>
    <cellStyle name="TextYrs0 5" xfId="9648"/>
    <cellStyle name="TextYrs0 6" xfId="9649"/>
    <cellStyle name="TextYrs1" xfId="3707"/>
    <cellStyle name="TextYrs1 2" xfId="3708"/>
    <cellStyle name="TextYrs1 2 2" xfId="9650"/>
    <cellStyle name="TextYrs1 2 3" xfId="9651"/>
    <cellStyle name="TextYrs1 2 4" xfId="9652"/>
    <cellStyle name="TextYrs1 2 5" xfId="9653"/>
    <cellStyle name="TextYrs1 3" xfId="9654"/>
    <cellStyle name="TextYrs1 4" xfId="9655"/>
    <cellStyle name="TextYrs1 5" xfId="9656"/>
    <cellStyle name="TextYrs1 6" xfId="9657"/>
    <cellStyle name="Thousands" xfId="3709"/>
    <cellStyle name="Thousands [0]" xfId="3710"/>
    <cellStyle name="Thousands 10" xfId="9658"/>
    <cellStyle name="Thousands 11" xfId="9659"/>
    <cellStyle name="Thousands 12" xfId="9660"/>
    <cellStyle name="Thousands 13" xfId="9661"/>
    <cellStyle name="Thousands 14" xfId="9662"/>
    <cellStyle name="Thousands 15" xfId="9663"/>
    <cellStyle name="Thousands 16" xfId="9664"/>
    <cellStyle name="Thousands 17" xfId="9665"/>
    <cellStyle name="Thousands 18" xfId="9666"/>
    <cellStyle name="Thousands 19" xfId="9667"/>
    <cellStyle name="Thousands 2" xfId="9668"/>
    <cellStyle name="Thousands 20" xfId="9669"/>
    <cellStyle name="Thousands 21" xfId="9670"/>
    <cellStyle name="Thousands 22" xfId="9671"/>
    <cellStyle name="Thousands 23" xfId="9672"/>
    <cellStyle name="Thousands 24" xfId="9673"/>
    <cellStyle name="Thousands 25" xfId="9674"/>
    <cellStyle name="Thousands 26" xfId="9675"/>
    <cellStyle name="Thousands 27" xfId="9676"/>
    <cellStyle name="Thousands 28" xfId="9677"/>
    <cellStyle name="Thousands 29" xfId="9678"/>
    <cellStyle name="Thousands 3" xfId="9679"/>
    <cellStyle name="Thousands 30" xfId="9680"/>
    <cellStyle name="Thousands 31" xfId="9681"/>
    <cellStyle name="Thousands 32" xfId="9682"/>
    <cellStyle name="Thousands 33" xfId="9683"/>
    <cellStyle name="Thousands 34" xfId="9684"/>
    <cellStyle name="Thousands 35" xfId="9685"/>
    <cellStyle name="Thousands 36" xfId="9686"/>
    <cellStyle name="Thousands 37" xfId="9687"/>
    <cellStyle name="Thousands 38" xfId="9688"/>
    <cellStyle name="Thousands 39" xfId="9689"/>
    <cellStyle name="Thousands 4" xfId="9690"/>
    <cellStyle name="Thousands 40" xfId="9691"/>
    <cellStyle name="Thousands 41" xfId="9692"/>
    <cellStyle name="Thousands 42" xfId="9693"/>
    <cellStyle name="Thousands 43" xfId="9694"/>
    <cellStyle name="Thousands 44" xfId="9695"/>
    <cellStyle name="Thousands 45" xfId="9696"/>
    <cellStyle name="Thousands 46" xfId="9697"/>
    <cellStyle name="Thousands 5" xfId="9698"/>
    <cellStyle name="Thousands 6" xfId="9699"/>
    <cellStyle name="Thousands 7" xfId="9700"/>
    <cellStyle name="Thousands 8" xfId="9701"/>
    <cellStyle name="Thousands 9" xfId="9702"/>
    <cellStyle name="times" xfId="3711"/>
    <cellStyle name="Times [2]" xfId="3712"/>
    <cellStyle name="Times [2] 2" xfId="3713"/>
    <cellStyle name="times 2" xfId="3714"/>
    <cellStyle name="Times New Roman" xfId="3715"/>
    <cellStyle name="Titels" xfId="3716"/>
    <cellStyle name="Titels 2" xfId="9703"/>
    <cellStyle name="Titels 3" xfId="9704"/>
    <cellStyle name="Titels 4" xfId="9705"/>
    <cellStyle name="Titels 5" xfId="9706"/>
    <cellStyle name="Title" xfId="3717"/>
    <cellStyle name="Title 2" xfId="3718"/>
    <cellStyle name="Title 2 2" xfId="10907"/>
    <cellStyle name="Title 2 2 2" xfId="10175"/>
    <cellStyle name="Title 3" xfId="3719"/>
    <cellStyle name="Title 3 2" xfId="10759"/>
    <cellStyle name="Title 4" xfId="9707"/>
    <cellStyle name="Title 5" xfId="9708"/>
    <cellStyle name="Title 6" xfId="9709"/>
    <cellStyle name="TitleBar" xfId="3720"/>
    <cellStyle name="TitleBar 2" xfId="3721"/>
    <cellStyle name="TitleBar 3" xfId="3722"/>
    <cellStyle name="Titles" xfId="3723"/>
    <cellStyle name="Titles 2" xfId="3724"/>
    <cellStyle name="Titles 2 2" xfId="9710"/>
    <cellStyle name="Titles 2 3" xfId="9711"/>
    <cellStyle name="Titles 2 4" xfId="9712"/>
    <cellStyle name="Titles 2 5" xfId="9713"/>
    <cellStyle name="Titles 3" xfId="3725"/>
    <cellStyle name="Titles 3 2" xfId="9714"/>
    <cellStyle name="Titles 3 3" xfId="9715"/>
    <cellStyle name="Titles 3 4" xfId="9716"/>
    <cellStyle name="Titles 3 5" xfId="9717"/>
    <cellStyle name="Titles 4" xfId="9718"/>
    <cellStyle name="Titles 5" xfId="9719"/>
    <cellStyle name="Titles 6" xfId="9720"/>
    <cellStyle name="Titles 7" xfId="9721"/>
    <cellStyle name="tn" xfId="3726"/>
    <cellStyle name="Tolerance_External" xfId="3727"/>
    <cellStyle name="Total" xfId="3728"/>
    <cellStyle name="Total 2" xfId="3729"/>
    <cellStyle name="Total 2 2" xfId="3730"/>
    <cellStyle name="Total 2 2 2" xfId="10758"/>
    <cellStyle name="Total 2 3" xfId="3731"/>
    <cellStyle name="Total 2 4" xfId="3732"/>
    <cellStyle name="Total 2 5" xfId="9722"/>
    <cellStyle name="Total 2 6" xfId="11152"/>
    <cellStyle name="Total 3" xfId="3733"/>
    <cellStyle name="Total 3 2" xfId="9723"/>
    <cellStyle name="Total 3 3" xfId="9724"/>
    <cellStyle name="Total 3 4" xfId="9725"/>
    <cellStyle name="Total 4" xfId="9726"/>
    <cellStyle name="Total 5" xfId="9727"/>
    <cellStyle name="Total 6" xfId="9728"/>
    <cellStyle name="Total 7" xfId="9729"/>
    <cellStyle name="Total Bold" xfId="3734"/>
    <cellStyle name="Total Bold 2" xfId="3735"/>
    <cellStyle name="Total Bold 2 2" xfId="9730"/>
    <cellStyle name="Total Bold 2 3" xfId="9731"/>
    <cellStyle name="Total Bold 2 4" xfId="9732"/>
    <cellStyle name="Total Bold 2 5" xfId="9733"/>
    <cellStyle name="Total Bold 3" xfId="9734"/>
    <cellStyle name="Total Bold 4" xfId="9735"/>
    <cellStyle name="Total Bold 5" xfId="9736"/>
    <cellStyle name="Total Bold 6" xfId="9737"/>
    <cellStyle name="TotalNumbers_Avg_BS " xfId="3736"/>
    <cellStyle name="Totals" xfId="3737"/>
    <cellStyle name="TradeScheduleColHdrStyle" xfId="3738"/>
    <cellStyle name="TradeScheduleColHdrStyle 2" xfId="9738"/>
    <cellStyle name="TradeScheduleColHdrStyle 3" xfId="9739"/>
    <cellStyle name="TradeScheduleColHdrStyle 4" xfId="9740"/>
    <cellStyle name="TradeScheduleColHdrStyle 5" xfId="9741"/>
    <cellStyle name="TradeScheduleDataStyle" xfId="3739"/>
    <cellStyle name="TradeScheduleDataStyle 2" xfId="9742"/>
    <cellStyle name="TradeScheduleDataStyle 3" xfId="9743"/>
    <cellStyle name="TradeScheduleDataStyle 4" xfId="9744"/>
    <cellStyle name="TradeScheduleDataStyle 5" xfId="9745"/>
    <cellStyle name="TradeScheduleHdrStyle" xfId="3740"/>
    <cellStyle name="TradeScheduleHdrStyle 2" xfId="9746"/>
    <cellStyle name="TradeScheduleHdrStyle 3" xfId="9747"/>
    <cellStyle name="TradeScheduleHdrStyle 4" xfId="9748"/>
    <cellStyle name="TradeScheduleHdrStyle 5" xfId="9749"/>
    <cellStyle name="TradeSchedulePercentStyle" xfId="3741"/>
    <cellStyle name="TradeSchedulePercentStyle 2" xfId="9750"/>
    <cellStyle name="TradeSchedulePercentStyle 3" xfId="9751"/>
    <cellStyle name="TradeSchedulePercentStyle 4" xfId="9752"/>
    <cellStyle name="TradeSchedulePercentStyle 5" xfId="9753"/>
    <cellStyle name="TranIDStyle" xfId="3742"/>
    <cellStyle name="TranIDStyle 2" xfId="3743"/>
    <cellStyle name="Trend headers" xfId="11276"/>
    <cellStyle name="u" xfId="11277"/>
    <cellStyle name="UI Background" xfId="3744"/>
    <cellStyle name="UI Background 2" xfId="3745"/>
    <cellStyle name="UI Background 3" xfId="10360"/>
    <cellStyle name="UIScreenText" xfId="3746"/>
    <cellStyle name="UIScreenText 2" xfId="3747"/>
    <cellStyle name="UIScreenText 3" xfId="10359"/>
    <cellStyle name="Underline" xfId="3748"/>
    <cellStyle name="Underline 2" xfId="3749"/>
    <cellStyle name="Underline 2 2" xfId="9754"/>
    <cellStyle name="Underline 2 3" xfId="9755"/>
    <cellStyle name="Underline 2 4" xfId="9756"/>
    <cellStyle name="Underline 2 5" xfId="9757"/>
    <cellStyle name="Underline 3" xfId="9758"/>
    <cellStyle name="Underline 4" xfId="9759"/>
    <cellStyle name="Underline 5" xfId="9760"/>
    <cellStyle name="Underline 6" xfId="9761"/>
    <cellStyle name="underlineHeading_Avg_BS " xfId="3750"/>
    <cellStyle name="Units [0]" xfId="11278"/>
    <cellStyle name="Unprot" xfId="3751"/>
    <cellStyle name="Unprot 2" xfId="9762"/>
    <cellStyle name="Unprot 3" xfId="9763"/>
    <cellStyle name="Unprot 4" xfId="9764"/>
    <cellStyle name="Unprot 5" xfId="9765"/>
    <cellStyle name="Unprot$" xfId="3752"/>
    <cellStyle name="Unprot$ 2" xfId="3753"/>
    <cellStyle name="Unprotect" xfId="3754"/>
    <cellStyle name="Unprotect 2" xfId="9766"/>
    <cellStyle name="Unprotect 3" xfId="9767"/>
    <cellStyle name="Unprotect 4" xfId="9768"/>
    <cellStyle name="Unprotect 5" xfId="9769"/>
    <cellStyle name="Unprotected" xfId="3755"/>
    <cellStyle name="Valuta (0)_LINEA GLOBALE" xfId="3756"/>
    <cellStyle name="Valuta [0]_laroux" xfId="3757"/>
    <cellStyle name="Valuta_laroux" xfId="3758"/>
    <cellStyle name="Variables" xfId="3759"/>
    <cellStyle name="VENDOR" xfId="3760"/>
    <cellStyle name="VENDOR 2" xfId="3761"/>
    <cellStyle name="W?hrung [0]_Material Checka" xfId="3762"/>
    <cellStyle name="W?hrung_Material Checkh" xfId="3763"/>
    <cellStyle name="Währung [0]_!!!GO" xfId="3764"/>
    <cellStyle name="Währung_!!!GO" xfId="3765"/>
    <cellStyle name="Warning Text" xfId="3766"/>
    <cellStyle name="Warning Text 2" xfId="3767"/>
    <cellStyle name="Warning Text 2 2" xfId="10924"/>
    <cellStyle name="Warning Text 2 2 2" xfId="10409"/>
    <cellStyle name="Warning Text 3" xfId="3768"/>
    <cellStyle name="Warning Text 4" xfId="11218"/>
    <cellStyle name="WASP_PLStyle" xfId="11279"/>
    <cellStyle name="Wrap" xfId="3769"/>
    <cellStyle name="Wrap 2" xfId="9770"/>
    <cellStyle name="Wrap 3" xfId="9771"/>
    <cellStyle name="Wrap 4" xfId="9772"/>
    <cellStyle name="Wrap 5" xfId="9773"/>
    <cellStyle name="Writer Import]_x000d__x000a_Display Dialog=No_x000d__x000a__x000d__x000a_[Horizontal Arrange]_x000d__x000a_Dimensions Interlocking=Yes_x000d__x000a_Sum Hierarchy=Yes_x000d__x000a_Generate" xfId="11280"/>
    <cellStyle name="Wךhrung [0]_Material Checka" xfId="3770"/>
    <cellStyle name="Wךhrung_Material Checkh" xfId="3771"/>
    <cellStyle name="xstyle" xfId="3772"/>
    <cellStyle name="xstyle 2" xfId="3773"/>
    <cellStyle name="xstyle 2 2" xfId="9774"/>
    <cellStyle name="xstyle 2 3" xfId="9775"/>
    <cellStyle name="xstyle 2 4" xfId="9776"/>
    <cellStyle name="xstyle 2 5" xfId="9777"/>
    <cellStyle name="xstyle 3" xfId="9778"/>
    <cellStyle name="xstyle 4" xfId="9779"/>
    <cellStyle name="xstyle 5" xfId="9780"/>
    <cellStyle name="xstyle 6" xfId="9781"/>
    <cellStyle name="Y2K Compliant Date Fmt" xfId="11281"/>
    <cellStyle name="YAxisData" xfId="3774"/>
    <cellStyle name="YAxisData 2" xfId="3775"/>
    <cellStyle name="Year" xfId="3776"/>
    <cellStyle name="yyyy" xfId="3777"/>
    <cellStyle name="yyyy 2" xfId="9782"/>
    <cellStyle name="yyyy 3" xfId="9783"/>
    <cellStyle name="yyyy 4" xfId="9784"/>
    <cellStyle name="yyyy 5" xfId="9785"/>
    <cellStyle name="Zeros" xfId="3778"/>
    <cellStyle name="Zeros 2" xfId="3779"/>
    <cellStyle name="ﾄﾞｸｶ [0]_ｰ豼ｵﾃﾟﾁ " xfId="3786"/>
    <cellStyle name="ﾄﾞｸｶ_ｰ豼ｵﾃﾟﾁ " xfId="3787"/>
    <cellStyle name="ﾅ・ｭ [0]_ｰ豼ｵﾃﾟﾁ " xfId="3788"/>
    <cellStyle name="ﾅ・ｭ_ｰ豼ｵﾃﾟﾁ " xfId="3789"/>
    <cellStyle name="น้บะภฒ_95" xfId="3780"/>
    <cellStyle name="ฤธถ [0]_95" xfId="3781"/>
    <cellStyle name="ฤธถ_95" xfId="3782"/>
    <cellStyle name="ล๋ศญ [0]_95" xfId="3783"/>
    <cellStyle name="ล๋ศญ_95" xfId="3784"/>
    <cellStyle name="วฅมุ_4ฟ๙ฝวภ๛" xfId="3785"/>
    <cellStyle name="_x005f_x001d__x005f_x000a__x005f_x000c_'_x005f_x000a_ﾟV_x005f_x0001__x005f_x0012_ﾒ9_x005f_x0007__x005f_x0001__x005f_x0001_" xfId="3845"/>
    <cellStyle name="_x005f_x001d__x005f_x000a__x005f_x000c_'_x005f_x000d_ﾟV_x005f_x0001__x005f_x0012_ﾒ9_x005f_x0007__x005f_x0001__x005f_x0001_" xfId="3846"/>
    <cellStyle name="_x005f_x001d__x005f_x000a__x005f_x000c_'_x005f_x000d_ﾟV_x005f_x0001__x005f_x0012_ﾒ9_x005f_x0007__x005f_x0001__x005f_x0001_ 2" xfId="3847"/>
    <cellStyle name="_x001d__x000a__x000c_'_x000a_ﾟV_x0001__x0012_ﾒ9_x0007__x0001__x0001_" xfId="3797"/>
    <cellStyle name="_x001d__x000a__x000c_'_x000d_ﾟV_x0001__x0012_ﾒ9_x0007__x0001__x0001_" xfId="3798"/>
    <cellStyle name="_x001d__x000a__x000c_'_x000d_ﾟV_x0001__x0012_ﾒ9_x0007__x0001__x0001_ 2" xfId="3799"/>
    <cellStyle name="_x001d__x000a__x000c_'_x000d_ﾟV_x0001__x0012_ﾒ9_x0007__x0001__x0001_ 3" xfId="10353"/>
    <cellStyle name="콤마 [0]_BS양식" xfId="3790"/>
    <cellStyle name="표준_BS양식" xfId="3791"/>
    <cellStyle name="千位分隔_BILL0001" xfId="3792"/>
    <cellStyle name="千分位_Clearing Report-200708" xfId="3793"/>
    <cellStyle name="桁区切り [0.00]_BW Final_C" xfId="3794"/>
    <cellStyle name="桁区切り_Mid-Term Sales" xfId="3795"/>
    <cellStyle name="標準_000623長期売上" xfId="3796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oup-1cp-fs01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55"/>
  <sheetViews>
    <sheetView showGridLines="0" tabSelected="1" zoomScaleNormal="100" workbookViewId="0"/>
  </sheetViews>
  <sheetFormatPr defaultRowHeight="12" customHeight="1"/>
  <cols>
    <col min="1" max="1" width="3.85546875" style="9" customWidth="1"/>
    <col min="2" max="2" width="56.85546875" style="5" customWidth="1"/>
    <col min="3" max="3" width="14.42578125" style="5" customWidth="1"/>
    <col min="4" max="4" width="14" style="5" customWidth="1"/>
    <col min="5" max="5" width="15.140625" style="5" customWidth="1"/>
    <col min="6" max="233" width="8" style="5" customWidth="1"/>
    <col min="234" max="356" width="9.140625" style="5" customWidth="1"/>
    <col min="357" max="16384" width="9.140625" style="5"/>
  </cols>
  <sheetData>
    <row r="1" spans="1:5" ht="12" customHeight="1">
      <c r="C1" s="15"/>
    </row>
    <row r="2" spans="1:5" ht="12.75" customHeight="1">
      <c r="B2" s="13" t="s">
        <v>5</v>
      </c>
      <c r="C2" s="700"/>
      <c r="D2" s="700"/>
      <c r="E2" s="700"/>
    </row>
    <row r="3" spans="1:5" ht="12.75" customHeight="1">
      <c r="B3" s="13" t="s">
        <v>7</v>
      </c>
      <c r="C3" s="2" t="s">
        <v>9</v>
      </c>
      <c r="D3" s="2" t="s">
        <v>8</v>
      </c>
      <c r="E3" s="1"/>
    </row>
    <row r="4" spans="1:5" ht="12" customHeight="1">
      <c r="B4" s="521"/>
      <c r="C4" s="522" t="s">
        <v>1</v>
      </c>
      <c r="D4" s="522" t="s">
        <v>1</v>
      </c>
      <c r="E4" s="522" t="s">
        <v>2</v>
      </c>
    </row>
    <row r="5" spans="1:5" ht="12" customHeight="1">
      <c r="B5" s="339" t="s">
        <v>51</v>
      </c>
      <c r="C5" s="223">
        <v>5041</v>
      </c>
      <c r="D5" s="259">
        <v>5650</v>
      </c>
      <c r="E5" s="259">
        <v>-11</v>
      </c>
    </row>
    <row r="6" spans="1:5" ht="12" customHeight="1">
      <c r="B6" s="345" t="s">
        <v>14</v>
      </c>
      <c r="C6" s="528">
        <v>-443</v>
      </c>
      <c r="D6" s="529">
        <v>-386</v>
      </c>
      <c r="E6" s="529">
        <v>-15</v>
      </c>
    </row>
    <row r="7" spans="1:5" ht="12" customHeight="1">
      <c r="B7" s="159" t="s">
        <v>59</v>
      </c>
      <c r="C7" s="196">
        <v>4598</v>
      </c>
      <c r="D7" s="195">
        <v>5264</v>
      </c>
      <c r="E7" s="195">
        <v>-13</v>
      </c>
    </row>
    <row r="8" spans="1:5" ht="12" customHeight="1">
      <c r="B8" s="332" t="s">
        <v>194</v>
      </c>
      <c r="C8" s="223">
        <v>-3747</v>
      </c>
      <c r="D8" s="259">
        <v>-3067</v>
      </c>
      <c r="E8" s="259">
        <v>-22</v>
      </c>
    </row>
    <row r="9" spans="1:5" ht="12" customHeight="1">
      <c r="B9" s="345" t="s">
        <v>64</v>
      </c>
      <c r="C9" s="528">
        <v>-78</v>
      </c>
      <c r="D9" s="529">
        <v>-1039</v>
      </c>
      <c r="E9" s="529">
        <v>92</v>
      </c>
    </row>
    <row r="10" spans="1:5" s="22" customFormat="1" ht="12" customHeight="1" collapsed="1">
      <c r="A10" s="21"/>
      <c r="B10" s="346" t="s">
        <v>60</v>
      </c>
      <c r="C10" s="196">
        <v>-3825</v>
      </c>
      <c r="D10" s="195">
        <v>-4106</v>
      </c>
      <c r="E10" s="195">
        <v>7</v>
      </c>
    </row>
    <row r="11" spans="1:5" ht="12" customHeight="1">
      <c r="B11" s="345" t="s">
        <v>195</v>
      </c>
      <c r="C11" s="528">
        <v>20</v>
      </c>
      <c r="D11" s="529">
        <v>-101</v>
      </c>
      <c r="E11" s="529"/>
    </row>
    <row r="12" spans="1:5" s="11" customFormat="1" ht="12" customHeight="1">
      <c r="A12" s="10"/>
      <c r="B12" s="346" t="s">
        <v>68</v>
      </c>
      <c r="C12" s="196">
        <v>793</v>
      </c>
      <c r="D12" s="195">
        <v>1057</v>
      </c>
      <c r="E12" s="195">
        <v>-25</v>
      </c>
    </row>
    <row r="13" spans="1:5" s="11" customFormat="1" ht="12" customHeight="1">
      <c r="A13" s="10"/>
      <c r="B13" s="345" t="s">
        <v>196</v>
      </c>
      <c r="C13" s="528">
        <v>-248</v>
      </c>
      <c r="D13" s="529">
        <v>-528</v>
      </c>
      <c r="E13" s="529">
        <v>53</v>
      </c>
    </row>
    <row r="14" spans="1:5" s="11" customFormat="1" ht="12" customHeight="1">
      <c r="A14" s="10"/>
      <c r="B14" s="346" t="s">
        <v>197</v>
      </c>
      <c r="C14" s="196">
        <v>545</v>
      </c>
      <c r="D14" s="195">
        <v>529</v>
      </c>
      <c r="E14" s="195">
        <v>3</v>
      </c>
    </row>
    <row r="15" spans="1:5" s="11" customFormat="1" ht="12" customHeight="1">
      <c r="A15" s="10"/>
      <c r="B15" s="338" t="s">
        <v>10</v>
      </c>
      <c r="C15" s="223">
        <v>166</v>
      </c>
      <c r="D15" s="259">
        <v>196</v>
      </c>
      <c r="E15" s="342">
        <v>-15</v>
      </c>
    </row>
    <row r="16" spans="1:5" s="11" customFormat="1" ht="12" customHeight="1">
      <c r="A16" s="10"/>
      <c r="B16" s="332" t="s">
        <v>198</v>
      </c>
      <c r="C16" s="223">
        <v>-94</v>
      </c>
      <c r="D16" s="259">
        <v>-88</v>
      </c>
      <c r="E16" s="342">
        <v>-7</v>
      </c>
    </row>
    <row r="17" spans="1:5" s="11" customFormat="1" ht="12" customHeight="1">
      <c r="A17" s="10"/>
      <c r="B17" s="338" t="s">
        <v>200</v>
      </c>
      <c r="C17" s="223">
        <v>-80</v>
      </c>
      <c r="D17" s="259">
        <v>-92</v>
      </c>
      <c r="E17" s="342">
        <v>13</v>
      </c>
    </row>
    <row r="18" spans="1:5" s="11" customFormat="1" ht="12" customHeight="1">
      <c r="A18" s="10"/>
      <c r="B18" s="272" t="s">
        <v>6</v>
      </c>
      <c r="C18" s="528">
        <v>-104</v>
      </c>
      <c r="D18" s="529">
        <v>-80</v>
      </c>
      <c r="E18" s="530">
        <v>-30</v>
      </c>
    </row>
    <row r="19" spans="1:5" s="11" customFormat="1" ht="12" customHeight="1">
      <c r="A19" s="10"/>
      <c r="B19" s="346" t="s">
        <v>199</v>
      </c>
      <c r="C19" s="196">
        <v>433</v>
      </c>
      <c r="D19" s="195">
        <v>465</v>
      </c>
      <c r="E19" s="523">
        <v>-7</v>
      </c>
    </row>
    <row r="20" spans="1:5" s="17" customFormat="1" ht="12" customHeight="1">
      <c r="A20" s="16"/>
      <c r="B20" s="333" t="s">
        <v>67</v>
      </c>
      <c r="C20" s="8"/>
      <c r="D20" s="8"/>
      <c r="E20" s="14"/>
    </row>
    <row r="21" spans="1:5" s="17" customFormat="1" ht="12" customHeight="1">
      <c r="A21" s="16"/>
      <c r="B21" s="347" t="s">
        <v>73</v>
      </c>
      <c r="C21" s="531"/>
      <c r="D21" s="531"/>
      <c r="E21" s="531"/>
    </row>
    <row r="22" spans="1:5" s="17" customFormat="1" ht="12" customHeight="1">
      <c r="A22" s="16"/>
      <c r="B22" s="339" t="s">
        <v>0</v>
      </c>
      <c r="C22" s="524">
        <v>3.7999999999999999E-2</v>
      </c>
      <c r="D22" s="525">
        <v>0.04</v>
      </c>
      <c r="E22" s="203"/>
    </row>
    <row r="23" spans="1:5" s="17" customFormat="1" ht="12" customHeight="1">
      <c r="A23" s="16"/>
      <c r="B23" s="332" t="s">
        <v>74</v>
      </c>
      <c r="C23" s="276">
        <v>48263.646125522399</v>
      </c>
      <c r="D23" s="277">
        <v>48051.469811317802</v>
      </c>
      <c r="E23" s="3"/>
    </row>
    <row r="24" spans="1:5" s="17" customFormat="1" ht="12" customHeight="1">
      <c r="A24" s="16"/>
      <c r="B24" s="332" t="s">
        <v>75</v>
      </c>
      <c r="C24" s="23">
        <v>0.76</v>
      </c>
      <c r="D24" s="20">
        <v>0.73</v>
      </c>
      <c r="E24" s="19"/>
    </row>
    <row r="25" spans="1:5" s="17" customFormat="1" ht="12" customHeight="1">
      <c r="A25" s="16"/>
      <c r="B25" s="332" t="s">
        <v>76</v>
      </c>
      <c r="C25" s="222">
        <v>40</v>
      </c>
      <c r="D25" s="201">
        <v>32</v>
      </c>
      <c r="E25" s="18"/>
    </row>
    <row r="26" spans="1:5" s="17" customFormat="1" ht="12" customHeight="1">
      <c r="A26" s="16"/>
      <c r="B26" s="532" t="s">
        <v>67</v>
      </c>
      <c r="C26" s="533"/>
      <c r="D26" s="533"/>
      <c r="E26" s="534"/>
    </row>
    <row r="27" spans="1:5" s="17" customFormat="1" ht="12" customHeight="1">
      <c r="A27" s="16"/>
      <c r="B27" s="339" t="s">
        <v>88</v>
      </c>
      <c r="C27" s="303">
        <v>2.7201331116394498</v>
      </c>
      <c r="D27" s="302">
        <v>2.8975296589333501</v>
      </c>
      <c r="E27" s="203"/>
    </row>
    <row r="28" spans="1:5" s="17" customFormat="1" ht="12" customHeight="1">
      <c r="A28" s="16"/>
      <c r="B28" s="332" t="s">
        <v>77</v>
      </c>
      <c r="C28" s="280" t="s">
        <v>69</v>
      </c>
      <c r="D28" s="279">
        <v>1</v>
      </c>
      <c r="E28" s="8"/>
    </row>
    <row r="29" spans="1:5" ht="12" customHeight="1">
      <c r="B29" s="332" t="s">
        <v>78</v>
      </c>
      <c r="C29" s="4"/>
      <c r="D29" s="6"/>
      <c r="E29" s="14"/>
    </row>
    <row r="30" spans="1:5" ht="25.5">
      <c r="A30" s="5"/>
      <c r="B30" s="347" t="s">
        <v>79</v>
      </c>
      <c r="C30" s="535" t="s">
        <v>11</v>
      </c>
      <c r="D30" s="535" t="s">
        <v>12</v>
      </c>
      <c r="E30" s="536"/>
    </row>
    <row r="31" spans="1:5" ht="12" customHeight="1">
      <c r="A31" s="5"/>
      <c r="B31" s="339" t="s">
        <v>80</v>
      </c>
      <c r="C31" s="340">
        <v>286</v>
      </c>
      <c r="D31" s="283">
        <v>275</v>
      </c>
      <c r="E31" s="11"/>
    </row>
    <row r="32" spans="1:5" ht="12" customHeight="1">
      <c r="A32" s="5"/>
      <c r="B32" s="332" t="s">
        <v>81</v>
      </c>
      <c r="C32" s="286">
        <v>0.113</v>
      </c>
      <c r="D32" s="285">
        <v>0.114</v>
      </c>
      <c r="E32" s="11"/>
    </row>
    <row r="33" spans="1:5" ht="12" customHeight="1">
      <c r="A33" s="5"/>
      <c r="B33" s="332" t="s">
        <v>82</v>
      </c>
      <c r="C33" s="341">
        <v>40900</v>
      </c>
      <c r="D33" s="287">
        <v>40700</v>
      </c>
      <c r="E33" s="11"/>
    </row>
    <row r="34" spans="1:5" ht="12" customHeight="1">
      <c r="A34" s="5"/>
      <c r="B34" s="332" t="s">
        <v>83</v>
      </c>
      <c r="C34" s="288">
        <v>363225.40132198401</v>
      </c>
      <c r="D34" s="284">
        <v>358000</v>
      </c>
    </row>
    <row r="35" spans="1:5" ht="12" customHeight="1">
      <c r="A35" s="5"/>
      <c r="B35" s="338" t="s">
        <v>212</v>
      </c>
      <c r="C35" s="286">
        <v>4.2698706099815201E-2</v>
      </c>
      <c r="D35" s="285">
        <v>4.4999999999999998E-2</v>
      </c>
      <c r="E35" s="11"/>
    </row>
    <row r="36" spans="1:5" ht="12" customHeight="1">
      <c r="A36" s="5"/>
      <c r="B36" s="332" t="s">
        <v>84</v>
      </c>
      <c r="C36" s="341">
        <v>46300</v>
      </c>
      <c r="D36" s="287">
        <v>46200</v>
      </c>
      <c r="E36" s="11"/>
    </row>
    <row r="37" spans="1:5" ht="12" customHeight="1">
      <c r="A37" s="5"/>
      <c r="B37" s="338" t="s">
        <v>215</v>
      </c>
      <c r="C37" s="288">
        <v>1082000</v>
      </c>
      <c r="D37" s="289">
        <v>1028000</v>
      </c>
      <c r="E37" s="11"/>
    </row>
    <row r="38" spans="1:5" ht="12" customHeight="1">
      <c r="B38" s="333" t="s">
        <v>67</v>
      </c>
      <c r="C38" s="278"/>
      <c r="D38" s="278"/>
    </row>
    <row r="39" spans="1:5" ht="12" customHeight="1">
      <c r="B39" s="347" t="s">
        <v>85</v>
      </c>
      <c r="C39" s="535"/>
      <c r="D39" s="535"/>
      <c r="E39" s="536"/>
    </row>
    <row r="40" spans="1:5" ht="12" customHeight="1">
      <c r="B40" s="339" t="s">
        <v>86</v>
      </c>
      <c r="C40" s="526">
        <v>132</v>
      </c>
      <c r="D40" s="527">
        <v>145</v>
      </c>
      <c r="E40" s="296"/>
    </row>
    <row r="41" spans="1:5" s="11" customFormat="1" ht="12" customHeight="1">
      <c r="A41" s="10"/>
      <c r="B41" s="332" t="s">
        <v>87</v>
      </c>
      <c r="C41" s="291">
        <v>1.29</v>
      </c>
      <c r="D41" s="290">
        <v>1.33</v>
      </c>
      <c r="E41" s="5"/>
    </row>
    <row r="42" spans="1:5" s="11" customFormat="1" ht="12" customHeight="1">
      <c r="A42" s="10"/>
      <c r="B42" s="332" t="s">
        <v>4</v>
      </c>
      <c r="C42" s="291">
        <v>0.84</v>
      </c>
      <c r="D42" s="290">
        <v>0.86</v>
      </c>
      <c r="E42" s="5"/>
    </row>
    <row r="43" spans="1:5" s="11" customFormat="1" ht="12.75">
      <c r="A43" s="10"/>
      <c r="B43" s="12"/>
      <c r="C43" s="282"/>
      <c r="D43" s="281"/>
      <c r="E43" s="5"/>
    </row>
    <row r="44" spans="1:5" s="11" customFormat="1" ht="12" customHeight="1">
      <c r="A44" s="10"/>
      <c r="B44" s="12"/>
      <c r="C44" s="7"/>
      <c r="D44" s="7"/>
      <c r="E44" s="14"/>
    </row>
    <row r="45" spans="1:5" s="11" customFormat="1" ht="12" customHeight="1">
      <c r="A45" s="10"/>
      <c r="B45" s="12"/>
      <c r="D45" s="7"/>
      <c r="E45" s="14"/>
    </row>
    <row r="46" spans="1:5" s="11" customFormat="1" ht="12" customHeight="1">
      <c r="A46" s="10"/>
      <c r="B46" s="12"/>
      <c r="C46" s="7"/>
      <c r="D46" s="7"/>
      <c r="E46" s="14"/>
    </row>
    <row r="47" spans="1:5" s="11" customFormat="1" ht="12" customHeight="1">
      <c r="A47" s="10"/>
      <c r="B47" s="12"/>
      <c r="C47" s="7"/>
      <c r="D47" s="7"/>
      <c r="E47" s="14"/>
    </row>
    <row r="48" spans="1:5" s="11" customFormat="1" ht="16.5" customHeight="1">
      <c r="A48" s="10"/>
      <c r="B48" s="12"/>
      <c r="C48" s="7"/>
      <c r="D48" s="7"/>
      <c r="E48" s="14"/>
    </row>
    <row r="49" spans="1:5" s="11" customFormat="1" ht="12.75" customHeight="1">
      <c r="A49" s="10"/>
      <c r="B49" s="12"/>
      <c r="C49" s="7"/>
      <c r="D49" s="7"/>
      <c r="E49" s="14"/>
    </row>
    <row r="50" spans="1:5" s="11" customFormat="1" ht="12.75">
      <c r="A50" s="10"/>
      <c r="B50" s="12"/>
      <c r="C50" s="7"/>
      <c r="D50" s="7"/>
      <c r="E50" s="14"/>
    </row>
    <row r="51" spans="1:5" s="11" customFormat="1" ht="12" customHeight="1">
      <c r="A51" s="10"/>
      <c r="B51" s="12"/>
      <c r="C51" s="7"/>
      <c r="D51" s="7"/>
      <c r="E51" s="14"/>
    </row>
    <row r="52" spans="1:5" s="11" customFormat="1" ht="12.75">
      <c r="A52" s="10"/>
      <c r="B52" s="699"/>
      <c r="C52" s="699"/>
      <c r="D52" s="699"/>
      <c r="E52" s="699"/>
    </row>
    <row r="54" spans="1:5" ht="12" customHeight="1">
      <c r="A54" s="5"/>
    </row>
    <row r="55" spans="1:5" ht="12" customHeight="1">
      <c r="A55" s="5"/>
    </row>
    <row r="56" spans="1:5" ht="12" customHeight="1">
      <c r="A56" s="5"/>
    </row>
    <row r="57" spans="1:5" ht="12" customHeight="1">
      <c r="A57" s="5"/>
    </row>
    <row r="58" spans="1:5" ht="12" customHeight="1">
      <c r="A58" s="5"/>
    </row>
    <row r="59" spans="1:5" ht="12" customHeight="1">
      <c r="A59" s="5"/>
    </row>
    <row r="60" spans="1:5" ht="12" customHeight="1">
      <c r="A60" s="5"/>
    </row>
    <row r="61" spans="1:5" ht="12" customHeight="1">
      <c r="A61" s="5"/>
    </row>
    <row r="62" spans="1:5" ht="12" customHeight="1">
      <c r="A62" s="5"/>
    </row>
    <row r="63" spans="1:5" ht="12" customHeight="1">
      <c r="A63" s="5"/>
    </row>
    <row r="64" spans="1:5" ht="12" customHeight="1">
      <c r="A64" s="5"/>
    </row>
    <row r="65" spans="1:1" ht="12" customHeight="1">
      <c r="A65" s="5"/>
    </row>
    <row r="66" spans="1:1" ht="12" customHeight="1">
      <c r="A66" s="5"/>
    </row>
    <row r="67" spans="1:1" ht="12" customHeight="1">
      <c r="A67" s="5"/>
    </row>
    <row r="68" spans="1:1" ht="12" customHeight="1">
      <c r="A68" s="5"/>
    </row>
    <row r="69" spans="1:1" ht="12" customHeight="1">
      <c r="A69" s="5"/>
    </row>
    <row r="70" spans="1:1" ht="12" customHeight="1">
      <c r="A70" s="5"/>
    </row>
    <row r="71" spans="1:1" ht="12" customHeight="1">
      <c r="A71" s="5"/>
    </row>
    <row r="72" spans="1:1" ht="12" customHeight="1">
      <c r="A72" s="5"/>
    </row>
    <row r="73" spans="1:1" ht="12" customHeight="1">
      <c r="A73" s="5"/>
    </row>
    <row r="74" spans="1:1" ht="12" customHeight="1">
      <c r="A74" s="5"/>
    </row>
    <row r="75" spans="1:1" ht="12" customHeight="1">
      <c r="A75" s="5"/>
    </row>
    <row r="76" spans="1:1" ht="12" customHeight="1">
      <c r="A76" s="5"/>
    </row>
    <row r="77" spans="1:1" ht="12" customHeight="1">
      <c r="A77" s="5"/>
    </row>
    <row r="78" spans="1:1" ht="12" customHeight="1">
      <c r="A78" s="5"/>
    </row>
    <row r="79" spans="1:1" ht="12" customHeight="1">
      <c r="A79" s="5"/>
    </row>
    <row r="80" spans="1:1" ht="12" customHeight="1">
      <c r="A80" s="5"/>
    </row>
    <row r="81" spans="1:1" ht="12" customHeight="1">
      <c r="A81" s="5"/>
    </row>
    <row r="82" spans="1:1" ht="12" customHeight="1">
      <c r="A82" s="5"/>
    </row>
    <row r="83" spans="1:1" ht="12" customHeight="1">
      <c r="A83" s="5"/>
    </row>
    <row r="84" spans="1:1" ht="12" customHeight="1">
      <c r="A84" s="5"/>
    </row>
    <row r="85" spans="1:1" ht="12" customHeight="1">
      <c r="A85" s="5"/>
    </row>
    <row r="86" spans="1:1" ht="12" customHeight="1">
      <c r="A86" s="5"/>
    </row>
    <row r="87" spans="1:1" ht="12" customHeight="1">
      <c r="A87" s="5"/>
    </row>
    <row r="88" spans="1:1" ht="12" customHeight="1">
      <c r="A88" s="5"/>
    </row>
    <row r="89" spans="1:1" ht="12" customHeight="1">
      <c r="A89" s="5"/>
    </row>
    <row r="90" spans="1:1" ht="12" customHeight="1">
      <c r="A90" s="5"/>
    </row>
    <row r="91" spans="1:1" ht="12" customHeight="1">
      <c r="A91" s="5"/>
    </row>
    <row r="92" spans="1:1" ht="12" customHeight="1">
      <c r="A92" s="5"/>
    </row>
    <row r="93" spans="1:1" ht="12" customHeight="1">
      <c r="A93" s="5"/>
    </row>
    <row r="96" spans="1:1" ht="12" customHeight="1">
      <c r="A96" s="5"/>
    </row>
    <row r="97" spans="1:1" ht="12" customHeight="1">
      <c r="A97" s="5"/>
    </row>
    <row r="98" spans="1:1" ht="12" customHeight="1">
      <c r="A98" s="5"/>
    </row>
    <row r="99" spans="1:1" ht="12" customHeight="1">
      <c r="A99" s="5"/>
    </row>
    <row r="100" spans="1:1" ht="12" customHeight="1">
      <c r="A100" s="5"/>
    </row>
    <row r="102" spans="1:1" ht="12" customHeight="1">
      <c r="A102" s="5"/>
    </row>
    <row r="103" spans="1:1" ht="12" customHeight="1">
      <c r="A103" s="5"/>
    </row>
    <row r="104" spans="1:1" ht="12" customHeight="1">
      <c r="A104" s="5"/>
    </row>
    <row r="105" spans="1:1" ht="12" customHeight="1">
      <c r="A105" s="5"/>
    </row>
    <row r="106" spans="1:1" ht="12" customHeight="1">
      <c r="A106" s="5"/>
    </row>
    <row r="109" spans="1:1" ht="12" customHeight="1">
      <c r="A109" s="5"/>
    </row>
    <row r="110" spans="1:1" ht="12" customHeight="1">
      <c r="A110" s="5"/>
    </row>
    <row r="111" spans="1:1" ht="12" customHeight="1">
      <c r="A111" s="5"/>
    </row>
    <row r="112" spans="1:1" ht="12" customHeight="1">
      <c r="A112" s="5"/>
    </row>
    <row r="113" spans="1:1" ht="12" customHeight="1">
      <c r="A113" s="5"/>
    </row>
    <row r="114" spans="1:1" ht="12" customHeight="1">
      <c r="A114" s="5"/>
    </row>
    <row r="115" spans="1:1" ht="12" customHeight="1">
      <c r="A115" s="5"/>
    </row>
    <row r="116" spans="1:1" ht="12" customHeight="1">
      <c r="A116" s="5"/>
    </row>
    <row r="117" spans="1:1" ht="12" customHeight="1">
      <c r="A117" s="5"/>
    </row>
    <row r="118" spans="1:1" ht="12" customHeight="1">
      <c r="A118" s="5"/>
    </row>
    <row r="119" spans="1:1" ht="12" customHeight="1">
      <c r="A119" s="5"/>
    </row>
    <row r="120" spans="1:1" ht="12" customHeight="1">
      <c r="A120" s="5"/>
    </row>
    <row r="121" spans="1:1" ht="12" customHeight="1">
      <c r="A121" s="5"/>
    </row>
    <row r="122" spans="1:1" ht="12" customHeight="1">
      <c r="A122" s="5"/>
    </row>
    <row r="123" spans="1:1" ht="12" customHeight="1">
      <c r="A123" s="5"/>
    </row>
    <row r="124" spans="1:1" ht="12" customHeight="1">
      <c r="A124" s="5"/>
    </row>
    <row r="125" spans="1:1" ht="12" customHeight="1">
      <c r="A125" s="5"/>
    </row>
    <row r="126" spans="1:1" ht="12" customHeight="1">
      <c r="A126" s="5"/>
    </row>
    <row r="127" spans="1:1" ht="12" customHeight="1">
      <c r="A127" s="5"/>
    </row>
    <row r="128" spans="1:1" ht="12" customHeight="1">
      <c r="A128" s="5"/>
    </row>
    <row r="129" spans="1:1" ht="12" customHeight="1">
      <c r="A129" s="5"/>
    </row>
    <row r="130" spans="1:1" ht="12" customHeight="1">
      <c r="A130" s="5"/>
    </row>
    <row r="131" spans="1:1" ht="12" customHeight="1">
      <c r="A131" s="5"/>
    </row>
    <row r="132" spans="1:1" ht="12" customHeight="1">
      <c r="A132" s="5"/>
    </row>
    <row r="133" spans="1:1" ht="12" customHeight="1">
      <c r="A133" s="5"/>
    </row>
    <row r="134" spans="1:1" ht="12" customHeight="1">
      <c r="A134" s="5"/>
    </row>
    <row r="135" spans="1:1" ht="12" customHeight="1">
      <c r="A135" s="5"/>
    </row>
    <row r="136" spans="1:1" ht="12" customHeight="1">
      <c r="A136" s="5"/>
    </row>
    <row r="137" spans="1:1" ht="12" customHeight="1">
      <c r="A137" s="5"/>
    </row>
    <row r="138" spans="1:1" ht="12" customHeight="1">
      <c r="A138" s="5"/>
    </row>
    <row r="140" spans="1:1" ht="12" customHeight="1">
      <c r="A140" s="5"/>
    </row>
    <row r="141" spans="1:1" ht="12" customHeight="1">
      <c r="A141" s="5"/>
    </row>
    <row r="142" spans="1:1" ht="12" customHeight="1">
      <c r="A142" s="5"/>
    </row>
    <row r="143" spans="1:1" ht="12" customHeight="1">
      <c r="A143" s="5"/>
    </row>
    <row r="144" spans="1:1" ht="12" customHeight="1">
      <c r="A144" s="5"/>
    </row>
    <row r="145" spans="1:1" ht="12" customHeight="1">
      <c r="A145" s="5"/>
    </row>
    <row r="146" spans="1:1" ht="12" customHeight="1">
      <c r="A146" s="5"/>
    </row>
    <row r="147" spans="1:1" ht="12" customHeight="1">
      <c r="A147" s="5"/>
    </row>
    <row r="148" spans="1:1" ht="12" customHeight="1">
      <c r="A148" s="5"/>
    </row>
    <row r="151" spans="1:1" ht="12" customHeight="1">
      <c r="A151" s="5"/>
    </row>
    <row r="152" spans="1:1" ht="12" customHeight="1">
      <c r="A152" s="5"/>
    </row>
    <row r="153" spans="1:1" ht="12" customHeight="1">
      <c r="A153" s="5"/>
    </row>
    <row r="155" spans="1:1" ht="12" customHeight="1">
      <c r="A155" s="5"/>
    </row>
  </sheetData>
  <sheetProtection formatCells="0" formatColumns="0" formatRows="0" sort="0" autoFilter="0" pivotTables="0"/>
  <mergeCells count="2">
    <mergeCell ref="B52:E52"/>
    <mergeCell ref="C2:E2"/>
  </mergeCells>
  <pageMargins left="0.74803149606299213" right="0.74803149606299213" top="0.98425196850393704" bottom="0.98425196850393704" header="0.51181102362204722" footer="0.51181102362204722"/>
  <pageSetup paperSize="9" scale="7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L19"/>
  <sheetViews>
    <sheetView showGridLines="0" workbookViewId="0"/>
  </sheetViews>
  <sheetFormatPr defaultRowHeight="12.75"/>
  <cols>
    <col min="1" max="1" width="5.7109375" customWidth="1"/>
    <col min="2" max="2" width="47" customWidth="1"/>
    <col min="3" max="3" width="8.140625" customWidth="1"/>
    <col min="4" max="4" width="2.140625" customWidth="1"/>
    <col min="5" max="8" width="8.140625" customWidth="1"/>
    <col min="9" max="9" width="2.140625" customWidth="1"/>
    <col min="10" max="12" width="8.140625" customWidth="1"/>
  </cols>
  <sheetData>
    <row r="2" spans="2:12" ht="15.75">
      <c r="B2" s="145" t="s">
        <v>555</v>
      </c>
      <c r="C2" s="149"/>
      <c r="D2" s="65"/>
      <c r="E2" s="149"/>
      <c r="F2" s="65"/>
      <c r="G2" s="149"/>
      <c r="H2" s="149"/>
      <c r="I2" s="45"/>
      <c r="J2" s="149"/>
      <c r="K2" s="149"/>
      <c r="L2" s="149"/>
    </row>
    <row r="3" spans="2:12" ht="14.25">
      <c r="B3" s="193"/>
      <c r="C3" s="67" t="s">
        <v>32</v>
      </c>
      <c r="D3" s="65"/>
      <c r="E3" s="67" t="s">
        <v>33</v>
      </c>
      <c r="F3" s="67" t="s">
        <v>34</v>
      </c>
      <c r="G3" s="67" t="s">
        <v>35</v>
      </c>
      <c r="H3" s="67" t="s">
        <v>36</v>
      </c>
      <c r="I3" s="45"/>
      <c r="J3" s="67" t="s">
        <v>37</v>
      </c>
      <c r="K3" s="67" t="s">
        <v>38</v>
      </c>
      <c r="L3" s="67" t="s">
        <v>39</v>
      </c>
    </row>
    <row r="4" spans="2:12" ht="14.25">
      <c r="B4" s="349" t="s">
        <v>40</v>
      </c>
      <c r="C4" s="558" t="s">
        <v>1</v>
      </c>
      <c r="D4" s="65"/>
      <c r="E4" s="558" t="s">
        <v>1</v>
      </c>
      <c r="F4" s="558" t="s">
        <v>1</v>
      </c>
      <c r="G4" s="558" t="s">
        <v>1</v>
      </c>
      <c r="H4" s="558" t="s">
        <v>1</v>
      </c>
      <c r="I4" s="45"/>
      <c r="J4" s="558" t="s">
        <v>1</v>
      </c>
      <c r="K4" s="558" t="s">
        <v>1</v>
      </c>
      <c r="L4" s="558" t="s">
        <v>1</v>
      </c>
    </row>
    <row r="5" spans="2:12" ht="12" customHeight="1">
      <c r="B5" s="339" t="s">
        <v>184</v>
      </c>
      <c r="C5" s="223">
        <v>818</v>
      </c>
      <c r="D5" s="126"/>
      <c r="E5" s="259">
        <v>813.90556194999999</v>
      </c>
      <c r="F5" s="259">
        <v>821.83339291000004</v>
      </c>
      <c r="G5" s="259">
        <v>869.92589224000005</v>
      </c>
      <c r="H5" s="223">
        <v>907.87051395000003</v>
      </c>
      <c r="I5" s="168"/>
      <c r="J5" s="259">
        <v>925</v>
      </c>
      <c r="K5" s="259">
        <v>895.03854179999996</v>
      </c>
      <c r="L5" s="259">
        <v>860.44028491999995</v>
      </c>
    </row>
    <row r="6" spans="2:12" ht="12" customHeight="1">
      <c r="B6" s="345" t="s">
        <v>101</v>
      </c>
      <c r="C6" s="528">
        <v>-111</v>
      </c>
      <c r="D6" s="65"/>
      <c r="E6" s="529">
        <v>-93</v>
      </c>
      <c r="F6" s="529">
        <v>-66.463881720000003</v>
      </c>
      <c r="G6" s="529">
        <v>-103.45618048</v>
      </c>
      <c r="H6" s="528">
        <v>-90.758589900000004</v>
      </c>
      <c r="I6" s="144"/>
      <c r="J6" s="529">
        <v>-79.142046160000007</v>
      </c>
      <c r="K6" s="529">
        <v>-73.69920381</v>
      </c>
      <c r="L6" s="529">
        <v>-99.337533910000005</v>
      </c>
    </row>
    <row r="7" spans="2:12" ht="12" customHeight="1">
      <c r="B7" s="331" t="s">
        <v>102</v>
      </c>
      <c r="C7" s="56">
        <v>707</v>
      </c>
      <c r="D7" s="65"/>
      <c r="E7" s="186">
        <v>721</v>
      </c>
      <c r="F7" s="186">
        <v>756</v>
      </c>
      <c r="G7" s="186">
        <v>767</v>
      </c>
      <c r="H7" s="56">
        <v>817.11192404999997</v>
      </c>
      <c r="I7" s="144"/>
      <c r="J7" s="186">
        <v>846</v>
      </c>
      <c r="K7" s="186">
        <v>821.33933798999999</v>
      </c>
      <c r="L7" s="186">
        <v>761.10275101000002</v>
      </c>
    </row>
    <row r="8" spans="2:12" ht="12" customHeight="1">
      <c r="B8" s="332" t="s">
        <v>89</v>
      </c>
      <c r="C8" s="66">
        <v>-477</v>
      </c>
      <c r="D8" s="65"/>
      <c r="E8" s="68">
        <v>-501</v>
      </c>
      <c r="F8" s="68">
        <v>-515</v>
      </c>
      <c r="G8" s="68">
        <v>-536</v>
      </c>
      <c r="H8" s="66">
        <v>-539</v>
      </c>
      <c r="I8" s="144"/>
      <c r="J8" s="68">
        <v>-585</v>
      </c>
      <c r="K8" s="68">
        <v>-557</v>
      </c>
      <c r="L8" s="68">
        <v>-534</v>
      </c>
    </row>
    <row r="9" spans="2:12" ht="12" customHeight="1">
      <c r="B9" s="332" t="s">
        <v>103</v>
      </c>
      <c r="C9" s="66">
        <v>0</v>
      </c>
      <c r="D9" s="65"/>
      <c r="E9" s="68">
        <v>-50.332236392889399</v>
      </c>
      <c r="F9" s="68">
        <v>0</v>
      </c>
      <c r="G9" s="68">
        <v>0</v>
      </c>
      <c r="H9" s="66">
        <v>0</v>
      </c>
      <c r="I9" s="144"/>
      <c r="J9" s="68">
        <v>-44.239879330000001</v>
      </c>
      <c r="K9" s="68">
        <v>0</v>
      </c>
      <c r="L9" s="68">
        <v>0</v>
      </c>
    </row>
    <row r="10" spans="2:12" ht="12" customHeight="1">
      <c r="B10" s="345" t="s">
        <v>71</v>
      </c>
      <c r="C10" s="528">
        <v>0</v>
      </c>
      <c r="D10" s="65"/>
      <c r="E10" s="529">
        <v>0</v>
      </c>
      <c r="F10" s="529">
        <v>0</v>
      </c>
      <c r="G10" s="529">
        <v>0</v>
      </c>
      <c r="H10" s="528">
        <v>0</v>
      </c>
      <c r="I10" s="144"/>
      <c r="J10" s="529">
        <v>-0.5</v>
      </c>
      <c r="K10" s="529">
        <v>-1.1000000000000001</v>
      </c>
      <c r="L10" s="529">
        <v>0</v>
      </c>
    </row>
    <row r="11" spans="2:12" ht="12" customHeight="1">
      <c r="B11" s="331" t="s">
        <v>104</v>
      </c>
      <c r="C11" s="196">
        <v>-477</v>
      </c>
      <c r="D11" s="65"/>
      <c r="E11" s="195">
        <v>-550.62157101000003</v>
      </c>
      <c r="F11" s="195">
        <v>-515.10280157</v>
      </c>
      <c r="G11" s="195">
        <v>-536.00396497999998</v>
      </c>
      <c r="H11" s="196">
        <v>-539.00173176999999</v>
      </c>
      <c r="I11" s="144"/>
      <c r="J11" s="195">
        <v>-630.14967225999999</v>
      </c>
      <c r="K11" s="195">
        <v>-558.38839300999996</v>
      </c>
      <c r="L11" s="195">
        <v>-533.71744210999998</v>
      </c>
    </row>
    <row r="12" spans="2:12" ht="12" customHeight="1">
      <c r="B12" s="345" t="s">
        <v>160</v>
      </c>
      <c r="C12" s="528">
        <v>1</v>
      </c>
      <c r="D12" s="65"/>
      <c r="E12" s="529">
        <v>3</v>
      </c>
      <c r="F12" s="529">
        <v>1</v>
      </c>
      <c r="G12" s="529">
        <v>1</v>
      </c>
      <c r="H12" s="528">
        <v>1.95572374</v>
      </c>
      <c r="I12" s="144"/>
      <c r="J12" s="529">
        <v>2</v>
      </c>
      <c r="K12" s="529">
        <v>1.1339583499999999</v>
      </c>
      <c r="L12" s="529">
        <v>1.7780202300000001</v>
      </c>
    </row>
    <row r="13" spans="2:12" ht="12" customHeight="1">
      <c r="B13" s="331" t="s">
        <v>185</v>
      </c>
      <c r="C13" s="196">
        <v>231</v>
      </c>
      <c r="D13" s="65"/>
      <c r="E13" s="195">
        <v>172.95343227999999</v>
      </c>
      <c r="F13" s="195">
        <v>241.85024329000001</v>
      </c>
      <c r="G13" s="195">
        <v>232.4092455</v>
      </c>
      <c r="H13" s="196">
        <v>280.06591601999997</v>
      </c>
      <c r="I13" s="144"/>
      <c r="J13" s="195">
        <v>217.77330494</v>
      </c>
      <c r="K13" s="195">
        <v>264.08490332999997</v>
      </c>
      <c r="L13" s="195">
        <v>229.16332912999999</v>
      </c>
    </row>
    <row r="14" spans="2:12" ht="12" customHeight="1">
      <c r="B14" s="332" t="s">
        <v>186</v>
      </c>
      <c r="C14" s="223">
        <v>166</v>
      </c>
      <c r="D14" s="65"/>
      <c r="E14" s="69">
        <v>100.80375341</v>
      </c>
      <c r="F14" s="69">
        <v>167.84926322999999</v>
      </c>
      <c r="G14" s="69">
        <v>161.25587503</v>
      </c>
      <c r="H14" s="180">
        <v>196.15567505000001</v>
      </c>
      <c r="I14" s="168"/>
      <c r="J14" s="69">
        <v>167</v>
      </c>
      <c r="K14" s="69">
        <v>170.62600845</v>
      </c>
      <c r="L14" s="69">
        <v>146.72821085000001</v>
      </c>
    </row>
    <row r="15" spans="2:12" ht="12" customHeight="1">
      <c r="B15" s="332" t="s">
        <v>187</v>
      </c>
      <c r="C15" s="223">
        <v>86</v>
      </c>
      <c r="D15" s="65"/>
      <c r="E15" s="69">
        <v>24.6564314099999</v>
      </c>
      <c r="F15" s="69">
        <v>84.688551149999896</v>
      </c>
      <c r="G15" s="69">
        <v>88.011226670000099</v>
      </c>
      <c r="H15" s="180">
        <v>104.22949229</v>
      </c>
      <c r="I15" s="168"/>
      <c r="J15" s="69">
        <v>85</v>
      </c>
      <c r="K15" s="69">
        <v>82.154209659999907</v>
      </c>
      <c r="L15" s="69">
        <v>74.979269700000202</v>
      </c>
    </row>
    <row r="16" spans="2:12" ht="12" customHeight="1">
      <c r="B16" s="159"/>
      <c r="C16" s="69"/>
      <c r="D16" s="65"/>
      <c r="E16" s="69"/>
      <c r="F16" s="69"/>
      <c r="G16" s="69"/>
      <c r="H16" s="69"/>
      <c r="I16" s="572"/>
      <c r="J16" s="69"/>
      <c r="K16" s="69"/>
      <c r="L16" s="69"/>
    </row>
    <row r="17" spans="2:12" ht="12" customHeight="1">
      <c r="B17" s="350" t="s">
        <v>41</v>
      </c>
      <c r="C17" s="529" t="s">
        <v>42</v>
      </c>
      <c r="D17" s="571"/>
      <c r="E17" s="529" t="s">
        <v>42</v>
      </c>
      <c r="F17" s="529" t="s">
        <v>42</v>
      </c>
      <c r="G17" s="529" t="s">
        <v>42</v>
      </c>
      <c r="H17" s="529" t="s">
        <v>42</v>
      </c>
      <c r="I17" s="572"/>
      <c r="J17" s="529" t="s">
        <v>42</v>
      </c>
      <c r="K17" s="529" t="s">
        <v>42</v>
      </c>
      <c r="L17" s="529" t="s">
        <v>42</v>
      </c>
    </row>
    <row r="18" spans="2:12" ht="12" customHeight="1">
      <c r="B18" s="256" t="s">
        <v>43</v>
      </c>
      <c r="C18" s="263">
        <v>52700</v>
      </c>
      <c r="D18" s="571"/>
      <c r="E18" s="260">
        <v>47932.269356190001</v>
      </c>
      <c r="F18" s="260">
        <v>50207.385674689998</v>
      </c>
      <c r="G18" s="260">
        <v>52220.904063009999</v>
      </c>
      <c r="H18" s="263">
        <v>55909.355601460004</v>
      </c>
      <c r="I18" s="572"/>
      <c r="J18" s="260">
        <v>53693.879281369998</v>
      </c>
      <c r="K18" s="260">
        <v>52880.61932754</v>
      </c>
      <c r="L18" s="260">
        <v>50836.171107820002</v>
      </c>
    </row>
    <row r="19" spans="2:12" ht="12" customHeight="1">
      <c r="B19" s="167" t="s">
        <v>22</v>
      </c>
      <c r="C19" s="187">
        <v>33911.384004811</v>
      </c>
      <c r="D19" s="65"/>
      <c r="E19" s="111">
        <v>31727.315767456599</v>
      </c>
      <c r="F19" s="111">
        <v>33847.435070287203</v>
      </c>
      <c r="G19" s="111">
        <v>34447.995336763699</v>
      </c>
      <c r="H19" s="187">
        <v>37326.716389356297</v>
      </c>
      <c r="I19" s="572"/>
      <c r="J19" s="111">
        <v>36695.046669255702</v>
      </c>
      <c r="K19" s="111">
        <v>36179.779029113699</v>
      </c>
      <c r="L19" s="111">
        <v>34892.911574967999</v>
      </c>
    </row>
  </sheetData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2:D32"/>
  <sheetViews>
    <sheetView showGridLines="0" workbookViewId="0"/>
  </sheetViews>
  <sheetFormatPr defaultColWidth="17.28515625" defaultRowHeight="12.75"/>
  <cols>
    <col min="1" max="1" width="6.140625" customWidth="1"/>
    <col min="2" max="2" width="45.85546875" customWidth="1"/>
    <col min="5" max="5" width="11.28515625" customWidth="1"/>
  </cols>
  <sheetData>
    <row r="2" spans="2:4" ht="15.75">
      <c r="B2" s="236" t="s">
        <v>53</v>
      </c>
      <c r="C2" s="703"/>
      <c r="D2" s="703"/>
    </row>
    <row r="3" spans="2:4">
      <c r="B3" s="230"/>
      <c r="C3" s="233" t="s">
        <v>24</v>
      </c>
      <c r="D3" s="233" t="s">
        <v>24</v>
      </c>
    </row>
    <row r="4" spans="2:4">
      <c r="B4" s="24"/>
      <c r="C4" s="233" t="s">
        <v>9</v>
      </c>
      <c r="D4" s="233" t="s">
        <v>8</v>
      </c>
    </row>
    <row r="5" spans="2:4" ht="25.5">
      <c r="B5" s="273" t="s">
        <v>214</v>
      </c>
      <c r="C5" s="573" t="s">
        <v>1</v>
      </c>
      <c r="D5" s="574" t="s">
        <v>1</v>
      </c>
    </row>
    <row r="6" spans="2:4" ht="12" customHeight="1">
      <c r="B6" s="332" t="s">
        <v>188</v>
      </c>
      <c r="C6" s="26">
        <v>473.43089911271699</v>
      </c>
      <c r="D6" s="231">
        <v>666.58819048456803</v>
      </c>
    </row>
    <row r="7" spans="2:4" ht="12" customHeight="1">
      <c r="B7" s="332" t="s">
        <v>189</v>
      </c>
      <c r="C7" s="26">
        <v>596.06678363431104</v>
      </c>
      <c r="D7" s="231">
        <v>-6.5947139143140703</v>
      </c>
    </row>
    <row r="8" spans="2:4" ht="12" customHeight="1">
      <c r="B8" s="345" t="s">
        <v>190</v>
      </c>
      <c r="C8" s="582">
        <v>-93.542382668799604</v>
      </c>
      <c r="D8" s="583">
        <v>-26.516096792480901</v>
      </c>
    </row>
    <row r="9" spans="2:4" ht="12" customHeight="1">
      <c r="B9" s="331" t="s">
        <v>191</v>
      </c>
      <c r="C9" s="575">
        <v>974.95530007822697</v>
      </c>
      <c r="D9" s="238">
        <v>633</v>
      </c>
    </row>
    <row r="10" spans="2:4" ht="12" customHeight="1">
      <c r="B10" s="332" t="s">
        <v>192</v>
      </c>
      <c r="C10" s="26">
        <v>-598.85768274702696</v>
      </c>
      <c r="D10" s="231">
        <v>-255.31305864877299</v>
      </c>
    </row>
    <row r="11" spans="2:4" s="179" customFormat="1" ht="12" customHeight="1">
      <c r="B11" s="351" t="s">
        <v>67</v>
      </c>
      <c r="C11" s="583"/>
      <c r="D11" s="583"/>
    </row>
    <row r="12" spans="2:4" ht="25.5">
      <c r="B12" s="694" t="s">
        <v>556</v>
      </c>
      <c r="C12" s="576">
        <v>462</v>
      </c>
      <c r="D12" s="238">
        <v>482.16432112899997</v>
      </c>
    </row>
    <row r="13" spans="2:4" ht="13.5">
      <c r="B13" s="337" t="s">
        <v>67</v>
      </c>
      <c r="C13" s="237"/>
      <c r="D13" s="238"/>
    </row>
    <row r="14" spans="2:4" ht="13.5">
      <c r="B14" s="337" t="s">
        <v>67</v>
      </c>
      <c r="C14" s="233" t="s">
        <v>24</v>
      </c>
      <c r="D14" s="233" t="s">
        <v>24</v>
      </c>
    </row>
    <row r="15" spans="2:4" ht="13.5">
      <c r="B15" s="333" t="s">
        <v>67</v>
      </c>
      <c r="C15" s="233" t="s">
        <v>9</v>
      </c>
      <c r="D15" s="233" t="s">
        <v>8</v>
      </c>
    </row>
    <row r="16" spans="2:4" ht="12" customHeight="1">
      <c r="B16" s="348" t="s">
        <v>193</v>
      </c>
      <c r="C16" s="573" t="s">
        <v>42</v>
      </c>
      <c r="D16" s="574" t="s">
        <v>42</v>
      </c>
    </row>
    <row r="17" spans="2:4" ht="12" customHeight="1">
      <c r="B17" s="332" t="s">
        <v>188</v>
      </c>
      <c r="C17" s="229">
        <v>9254.2349627407893</v>
      </c>
      <c r="D17" s="239">
        <v>9415.8636747081491</v>
      </c>
    </row>
    <row r="18" spans="2:4" ht="12" customHeight="1">
      <c r="B18" s="332" t="s">
        <v>189</v>
      </c>
      <c r="C18" s="229">
        <v>25080.794391501298</v>
      </c>
      <c r="D18" s="239">
        <v>25300.5977129229</v>
      </c>
    </row>
    <row r="19" spans="2:4" ht="12" customHeight="1">
      <c r="B19" s="272" t="s">
        <v>28</v>
      </c>
      <c r="C19" s="584">
        <v>4900</v>
      </c>
      <c r="D19" s="585">
        <v>900</v>
      </c>
    </row>
    <row r="20" spans="2:4" ht="12" customHeight="1">
      <c r="B20" s="331" t="s">
        <v>191</v>
      </c>
      <c r="C20" s="577">
        <v>39300</v>
      </c>
      <c r="D20" s="578">
        <v>35649.154085583898</v>
      </c>
    </row>
    <row r="21" spans="2:4" ht="12" customHeight="1">
      <c r="B21" s="345" t="s">
        <v>192</v>
      </c>
      <c r="C21" s="584">
        <v>8998.6129999999994</v>
      </c>
      <c r="D21" s="586">
        <v>12407.315725733901</v>
      </c>
    </row>
    <row r="22" spans="2:4" ht="12" customHeight="1">
      <c r="B22" s="331" t="s">
        <v>98</v>
      </c>
      <c r="C22" s="579">
        <v>48300</v>
      </c>
      <c r="D22" s="578">
        <v>48051.469811317802</v>
      </c>
    </row>
    <row r="23" spans="2:4" ht="12" customHeight="1">
      <c r="B23" s="337" t="s">
        <v>67</v>
      </c>
      <c r="C23" s="237"/>
      <c r="D23" s="238"/>
    </row>
    <row r="24" spans="2:4" ht="12" customHeight="1">
      <c r="B24" s="234"/>
      <c r="C24" s="233" t="s">
        <v>24</v>
      </c>
      <c r="D24" s="233" t="s">
        <v>24</v>
      </c>
    </row>
    <row r="25" spans="2:4" ht="12" customHeight="1">
      <c r="B25" s="235"/>
      <c r="C25" s="233" t="s">
        <v>9</v>
      </c>
      <c r="D25" s="233" t="s">
        <v>8</v>
      </c>
    </row>
    <row r="26" spans="2:4" ht="12" customHeight="1">
      <c r="B26" s="587" t="s">
        <v>18</v>
      </c>
      <c r="C26" s="573" t="s">
        <v>54</v>
      </c>
      <c r="D26" s="574" t="s">
        <v>54</v>
      </c>
    </row>
    <row r="27" spans="2:4" ht="12" customHeight="1">
      <c r="B27" s="24" t="s">
        <v>55</v>
      </c>
      <c r="C27" s="25">
        <v>0.204633187300229</v>
      </c>
      <c r="D27" s="232">
        <v>0.283176653151886</v>
      </c>
    </row>
    <row r="28" spans="2:4" ht="12" customHeight="1">
      <c r="B28" s="588" t="s">
        <v>56</v>
      </c>
      <c r="C28" s="589">
        <v>9.50634616001301E-2</v>
      </c>
      <c r="D28" s="590">
        <v>-1.04261788423213E-3</v>
      </c>
    </row>
    <row r="29" spans="2:4" ht="12" customHeight="1">
      <c r="B29" s="696" t="s">
        <v>57</v>
      </c>
      <c r="C29" s="697">
        <v>-1.9841947065040399E-2</v>
      </c>
      <c r="D29" s="698">
        <v>1.30567521232264E-3</v>
      </c>
    </row>
    <row r="30" spans="2:4" ht="12" customHeight="1">
      <c r="B30" s="230" t="s">
        <v>58</v>
      </c>
      <c r="C30" s="695">
        <v>9.9000000000000005E-2</v>
      </c>
      <c r="D30" s="240">
        <v>7.0999999999999994E-2</v>
      </c>
    </row>
    <row r="31" spans="2:4" ht="12" customHeight="1">
      <c r="B31" s="591"/>
      <c r="C31" s="592"/>
      <c r="D31" s="592"/>
    </row>
    <row r="32" spans="2:4" ht="12" customHeight="1">
      <c r="B32" s="230" t="s">
        <v>29</v>
      </c>
      <c r="C32" s="580">
        <v>3.7966266878370201E-2</v>
      </c>
      <c r="D32" s="581">
        <v>4.0137321336666698E-2</v>
      </c>
    </row>
  </sheetData>
  <mergeCells count="1">
    <mergeCell ref="C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28"/>
  <sheetViews>
    <sheetView showGridLines="0" workbookViewId="0">
      <selection activeCell="E34" sqref="E34"/>
    </sheetView>
  </sheetViews>
  <sheetFormatPr defaultRowHeight="12.75"/>
  <cols>
    <col min="1" max="1" width="5.7109375" style="450" customWidth="1"/>
    <col min="2" max="2" width="28.140625" style="450" customWidth="1"/>
    <col min="3" max="5" width="10" style="450" customWidth="1"/>
    <col min="6" max="6" width="2.85546875" style="450" customWidth="1"/>
    <col min="7" max="9" width="10" style="450" customWidth="1"/>
    <col min="10" max="16384" width="9.140625" style="450"/>
  </cols>
  <sheetData>
    <row r="2" spans="2:9" ht="18.75">
      <c r="B2" s="447" t="s">
        <v>507</v>
      </c>
      <c r="C2" s="448" t="s">
        <v>23</v>
      </c>
      <c r="D2" s="448" t="s">
        <v>23</v>
      </c>
      <c r="E2" s="448" t="s">
        <v>23</v>
      </c>
      <c r="F2" s="449"/>
      <c r="G2" s="449" t="s">
        <v>23</v>
      </c>
      <c r="H2" s="449" t="s">
        <v>23</v>
      </c>
      <c r="I2" s="449" t="s">
        <v>23</v>
      </c>
    </row>
    <row r="3" spans="2:9" ht="25.5" customHeight="1">
      <c r="B3" s="451" t="s">
        <v>67</v>
      </c>
      <c r="C3" s="704" t="s">
        <v>486</v>
      </c>
      <c r="D3" s="704"/>
      <c r="E3" s="704"/>
      <c r="F3" s="452"/>
      <c r="G3" s="705" t="s">
        <v>508</v>
      </c>
      <c r="H3" s="705"/>
      <c r="I3" s="705"/>
    </row>
    <row r="4" spans="2:9" ht="38.25">
      <c r="B4" s="453" t="s">
        <v>487</v>
      </c>
      <c r="C4" s="692" t="s">
        <v>509</v>
      </c>
      <c r="D4" s="692" t="s">
        <v>510</v>
      </c>
      <c r="E4" s="692" t="s">
        <v>511</v>
      </c>
      <c r="F4" s="693"/>
      <c r="G4" s="689" t="s">
        <v>509</v>
      </c>
      <c r="H4" s="689" t="s">
        <v>510</v>
      </c>
      <c r="I4" s="689" t="s">
        <v>511</v>
      </c>
    </row>
    <row r="5" spans="2:9" ht="12" customHeight="1">
      <c r="B5" s="596" t="s">
        <v>109</v>
      </c>
      <c r="C5" s="597" t="s">
        <v>1</v>
      </c>
      <c r="D5" s="597" t="s">
        <v>1</v>
      </c>
      <c r="E5" s="597" t="s">
        <v>54</v>
      </c>
      <c r="F5" s="455"/>
      <c r="G5" s="598" t="s">
        <v>1</v>
      </c>
      <c r="H5" s="598" t="s">
        <v>1</v>
      </c>
      <c r="I5" s="598" t="s">
        <v>54</v>
      </c>
    </row>
    <row r="6" spans="2:9" ht="12" customHeight="1">
      <c r="B6" s="460" t="s">
        <v>512</v>
      </c>
      <c r="C6" s="462" t="s">
        <v>513</v>
      </c>
      <c r="D6" s="462" t="s">
        <v>514</v>
      </c>
      <c r="E6" s="462" t="s">
        <v>515</v>
      </c>
      <c r="F6" s="455"/>
      <c r="G6" s="461" t="s">
        <v>516</v>
      </c>
      <c r="H6" s="461" t="s">
        <v>517</v>
      </c>
      <c r="I6" s="461" t="s">
        <v>518</v>
      </c>
    </row>
    <row r="7" spans="2:9" ht="12" customHeight="1">
      <c r="B7" s="596" t="s">
        <v>541</v>
      </c>
      <c r="C7" s="599" t="s">
        <v>519</v>
      </c>
      <c r="D7" s="599" t="s">
        <v>520</v>
      </c>
      <c r="E7" s="599" t="s">
        <v>521</v>
      </c>
      <c r="F7" s="455"/>
      <c r="G7" s="598" t="s">
        <v>522</v>
      </c>
      <c r="H7" s="598" t="s">
        <v>523</v>
      </c>
      <c r="I7" s="598" t="s">
        <v>524</v>
      </c>
    </row>
    <row r="8" spans="2:9" ht="12" customHeight="1">
      <c r="B8" s="594" t="s">
        <v>525</v>
      </c>
      <c r="C8" s="595" t="s">
        <v>526</v>
      </c>
      <c r="D8" s="595" t="s">
        <v>527</v>
      </c>
      <c r="E8" s="595" t="s">
        <v>528</v>
      </c>
      <c r="F8" s="454"/>
      <c r="G8" s="593" t="s">
        <v>529</v>
      </c>
      <c r="H8" s="593" t="s">
        <v>530</v>
      </c>
      <c r="I8" s="593" t="s">
        <v>531</v>
      </c>
    </row>
    <row r="9" spans="2:9" ht="12" customHeight="1">
      <c r="B9" s="596" t="s">
        <v>559</v>
      </c>
      <c r="C9" s="599" t="s">
        <v>532</v>
      </c>
      <c r="D9" s="599" t="s">
        <v>23</v>
      </c>
      <c r="E9" s="599" t="s">
        <v>23</v>
      </c>
      <c r="F9" s="455"/>
      <c r="G9" s="598" t="s">
        <v>533</v>
      </c>
      <c r="H9" s="598" t="s">
        <v>23</v>
      </c>
      <c r="I9" s="598" t="s">
        <v>23</v>
      </c>
    </row>
    <row r="10" spans="2:9" ht="12" customHeight="1">
      <c r="B10" s="594" t="s">
        <v>534</v>
      </c>
      <c r="C10" s="595" t="s">
        <v>535</v>
      </c>
      <c r="D10" s="595" t="s">
        <v>23</v>
      </c>
      <c r="E10" s="595" t="s">
        <v>23</v>
      </c>
      <c r="F10" s="454"/>
      <c r="G10" s="593" t="s">
        <v>536</v>
      </c>
      <c r="H10" s="593" t="s">
        <v>23</v>
      </c>
      <c r="I10" s="593" t="s">
        <v>23</v>
      </c>
    </row>
    <row r="11" spans="2:9" ht="12" customHeight="1">
      <c r="B11" s="456"/>
      <c r="C11" s="456"/>
      <c r="D11" s="456"/>
      <c r="E11" s="456"/>
      <c r="F11" s="456"/>
      <c r="G11" s="456"/>
      <c r="H11" s="456"/>
      <c r="I11" s="456"/>
    </row>
    <row r="12" spans="2:9" ht="12" customHeight="1">
      <c r="B12" s="463" t="s">
        <v>537</v>
      </c>
      <c r="C12" s="464"/>
      <c r="D12" s="464"/>
      <c r="E12" s="464"/>
      <c r="F12" s="464"/>
      <c r="G12" s="705" t="s">
        <v>538</v>
      </c>
      <c r="H12" s="705"/>
      <c r="I12" s="705"/>
    </row>
    <row r="13" spans="2:9" s="691" customFormat="1" ht="38.25">
      <c r="B13" s="689" t="s">
        <v>293</v>
      </c>
      <c r="C13" s="690"/>
      <c r="D13" s="690"/>
      <c r="E13" s="690"/>
      <c r="F13" s="690"/>
      <c r="G13" s="689" t="s">
        <v>509</v>
      </c>
      <c r="H13" s="689" t="s">
        <v>510</v>
      </c>
      <c r="I13" s="689" t="s">
        <v>511</v>
      </c>
    </row>
    <row r="14" spans="2:9">
      <c r="B14" s="602" t="s">
        <v>293</v>
      </c>
      <c r="C14" s="602"/>
      <c r="D14" s="602"/>
      <c r="E14" s="602"/>
      <c r="F14" s="602"/>
      <c r="G14" s="598" t="s">
        <v>1</v>
      </c>
      <c r="H14" s="598" t="s">
        <v>1</v>
      </c>
      <c r="I14" s="598" t="s">
        <v>54</v>
      </c>
    </row>
    <row r="15" spans="2:9" ht="12" customHeight="1">
      <c r="B15" s="600" t="s">
        <v>512</v>
      </c>
      <c r="C15" s="600"/>
      <c r="D15" s="600"/>
      <c r="E15" s="600"/>
      <c r="F15" s="600"/>
      <c r="G15" s="465">
        <v>1509</v>
      </c>
      <c r="H15" s="465">
        <v>167405</v>
      </c>
      <c r="I15" s="461">
        <v>3.58</v>
      </c>
    </row>
    <row r="16" spans="2:9" ht="12" customHeight="1">
      <c r="B16" s="603" t="s">
        <v>27</v>
      </c>
      <c r="C16" s="603"/>
      <c r="D16" s="603"/>
      <c r="E16" s="603"/>
      <c r="F16" s="603"/>
      <c r="G16" s="598">
        <v>965</v>
      </c>
      <c r="H16" s="604">
        <v>83342</v>
      </c>
      <c r="I16" s="598">
        <v>4.59</v>
      </c>
    </row>
    <row r="17" spans="2:9" ht="12" customHeight="1">
      <c r="B17" s="463" t="s">
        <v>525</v>
      </c>
      <c r="C17" s="512"/>
      <c r="D17" s="512"/>
      <c r="E17" s="512"/>
      <c r="F17" s="512"/>
      <c r="G17" s="601">
        <v>2474</v>
      </c>
      <c r="H17" s="601">
        <v>250747</v>
      </c>
      <c r="I17" s="593">
        <v>3.91</v>
      </c>
    </row>
    <row r="18" spans="2:9" ht="12" customHeight="1">
      <c r="B18" s="457" t="s">
        <v>293</v>
      </c>
      <c r="C18" s="456"/>
      <c r="D18" s="456"/>
      <c r="E18" s="456"/>
      <c r="F18" s="456"/>
      <c r="G18" s="458"/>
      <c r="H18" s="459"/>
      <c r="I18" s="459"/>
    </row>
    <row r="19" spans="2:9" ht="12" customHeight="1">
      <c r="B19" s="605" t="s">
        <v>293</v>
      </c>
      <c r="C19" s="605"/>
      <c r="D19" s="605"/>
      <c r="E19" s="605"/>
      <c r="F19" s="605"/>
      <c r="G19" s="705" t="s">
        <v>539</v>
      </c>
      <c r="H19" s="705"/>
      <c r="I19" s="705"/>
    </row>
    <row r="20" spans="2:9" ht="12" customHeight="1">
      <c r="B20" s="600" t="s">
        <v>512</v>
      </c>
      <c r="C20" s="512"/>
      <c r="D20" s="512"/>
      <c r="E20" s="512"/>
      <c r="F20" s="512"/>
      <c r="G20" s="465">
        <v>1499</v>
      </c>
      <c r="H20" s="465">
        <v>167936</v>
      </c>
      <c r="I20" s="461">
        <v>3.54</v>
      </c>
    </row>
    <row r="21" spans="2:9" ht="12" customHeight="1">
      <c r="B21" s="603" t="s">
        <v>541</v>
      </c>
      <c r="C21" s="603"/>
      <c r="D21" s="603"/>
      <c r="E21" s="603"/>
      <c r="F21" s="603"/>
      <c r="G21" s="598">
        <v>947</v>
      </c>
      <c r="H21" s="604">
        <v>81311</v>
      </c>
      <c r="I21" s="598">
        <v>4.62</v>
      </c>
    </row>
    <row r="22" spans="2:9" ht="12" customHeight="1">
      <c r="B22" s="463" t="s">
        <v>525</v>
      </c>
      <c r="C22" s="512"/>
      <c r="D22" s="512"/>
      <c r="E22" s="512"/>
      <c r="F22" s="512"/>
      <c r="G22" s="601">
        <v>2446</v>
      </c>
      <c r="H22" s="601">
        <v>249247</v>
      </c>
      <c r="I22" s="593">
        <v>3.89</v>
      </c>
    </row>
    <row r="23" spans="2:9" ht="12" customHeight="1">
      <c r="B23" s="457" t="s">
        <v>293</v>
      </c>
      <c r="C23" s="456"/>
      <c r="D23" s="456"/>
      <c r="E23" s="456"/>
      <c r="F23" s="456"/>
      <c r="G23" s="458"/>
      <c r="H23" s="459"/>
      <c r="I23" s="459"/>
    </row>
    <row r="24" spans="2:9" ht="12" customHeight="1">
      <c r="B24" s="605" t="s">
        <v>293</v>
      </c>
      <c r="C24" s="605"/>
      <c r="D24" s="605"/>
      <c r="E24" s="605"/>
      <c r="F24" s="605"/>
      <c r="G24" s="705" t="s">
        <v>540</v>
      </c>
      <c r="H24" s="705"/>
      <c r="I24" s="705"/>
    </row>
    <row r="25" spans="2:9" ht="12" customHeight="1">
      <c r="B25" s="600" t="s">
        <v>512</v>
      </c>
      <c r="C25" s="512"/>
      <c r="D25" s="512"/>
      <c r="E25" s="512"/>
      <c r="F25" s="512"/>
      <c r="G25" s="465">
        <v>1479</v>
      </c>
      <c r="H25" s="465">
        <v>167546</v>
      </c>
      <c r="I25" s="461">
        <v>3.54</v>
      </c>
    </row>
    <row r="26" spans="2:9" ht="12" customHeight="1">
      <c r="B26" s="603" t="s">
        <v>27</v>
      </c>
      <c r="C26" s="603"/>
      <c r="D26" s="603"/>
      <c r="E26" s="603"/>
      <c r="F26" s="603"/>
      <c r="G26" s="598">
        <v>942</v>
      </c>
      <c r="H26" s="604">
        <v>81115</v>
      </c>
      <c r="I26" s="598">
        <v>4.66</v>
      </c>
    </row>
    <row r="27" spans="2:9" ht="12" customHeight="1">
      <c r="B27" s="463" t="s">
        <v>525</v>
      </c>
      <c r="C27" s="512"/>
      <c r="D27" s="512"/>
      <c r="E27" s="512"/>
      <c r="F27" s="512"/>
      <c r="G27" s="601">
        <v>2421</v>
      </c>
      <c r="H27" s="601">
        <v>248661</v>
      </c>
      <c r="I27" s="593">
        <v>3.91</v>
      </c>
    </row>
    <row r="28" spans="2:9">
      <c r="B28" s="456"/>
      <c r="C28" s="456"/>
      <c r="D28" s="456"/>
      <c r="E28" s="456"/>
      <c r="F28" s="456"/>
      <c r="G28" s="456"/>
      <c r="H28" s="456"/>
      <c r="I28" s="456"/>
    </row>
  </sheetData>
  <mergeCells count="5">
    <mergeCell ref="C3:E3"/>
    <mergeCell ref="G3:I3"/>
    <mergeCell ref="G12:I12"/>
    <mergeCell ref="G19:I19"/>
    <mergeCell ref="G24:I24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D32"/>
  <sheetViews>
    <sheetView showGridLines="0" zoomScaleNormal="100" zoomScaleSheetLayoutView="110" workbookViewId="0">
      <selection activeCell="B34" sqref="B34"/>
    </sheetView>
  </sheetViews>
  <sheetFormatPr defaultRowHeight="15"/>
  <cols>
    <col min="1" max="1" width="5.7109375" style="404" customWidth="1"/>
    <col min="2" max="2" width="49.42578125" style="404" customWidth="1"/>
    <col min="3" max="3" width="18.5703125" style="404" customWidth="1"/>
    <col min="4" max="4" width="18.7109375" style="404" customWidth="1"/>
    <col min="5" max="16384" width="9.140625" style="404"/>
  </cols>
  <sheetData>
    <row r="2" spans="2:4" ht="15.75">
      <c r="B2" s="706" t="s">
        <v>292</v>
      </c>
      <c r="C2" s="706"/>
      <c r="D2" s="706"/>
    </row>
    <row r="3" spans="2:4">
      <c r="B3" s="405" t="s">
        <v>293</v>
      </c>
      <c r="C3" s="406" t="s">
        <v>294</v>
      </c>
      <c r="D3" s="406" t="s">
        <v>294</v>
      </c>
    </row>
    <row r="4" spans="2:4">
      <c r="B4" s="405" t="s">
        <v>295</v>
      </c>
      <c r="C4" s="406" t="s">
        <v>9</v>
      </c>
      <c r="D4" s="406" t="s">
        <v>8</v>
      </c>
    </row>
    <row r="5" spans="2:4">
      <c r="B5" s="608" t="s">
        <v>109</v>
      </c>
      <c r="C5" s="609" t="s">
        <v>1</v>
      </c>
      <c r="D5" s="609" t="s">
        <v>1</v>
      </c>
    </row>
    <row r="6" spans="2:4" ht="12.6" customHeight="1">
      <c r="B6" s="466" t="s">
        <v>296</v>
      </c>
      <c r="C6" s="606" t="s">
        <v>297</v>
      </c>
      <c r="D6" s="607" t="s">
        <v>298</v>
      </c>
    </row>
    <row r="7" spans="2:4" ht="12.6" customHeight="1">
      <c r="B7" s="610" t="s">
        <v>70</v>
      </c>
      <c r="C7" s="611">
        <v>-443</v>
      </c>
      <c r="D7" s="612">
        <v>-386</v>
      </c>
    </row>
    <row r="8" spans="2:4" ht="12.6" customHeight="1">
      <c r="B8" s="466" t="s">
        <v>299</v>
      </c>
      <c r="C8" s="606" t="s">
        <v>300</v>
      </c>
      <c r="D8" s="607" t="s">
        <v>301</v>
      </c>
    </row>
    <row r="9" spans="2:4" ht="12.6" customHeight="1">
      <c r="B9" s="407" t="s">
        <v>89</v>
      </c>
      <c r="C9" s="513">
        <v>-3747</v>
      </c>
      <c r="D9" s="514">
        <v>-3067</v>
      </c>
    </row>
    <row r="10" spans="2:4" ht="12.6" customHeight="1">
      <c r="B10" s="610" t="s">
        <v>71</v>
      </c>
      <c r="C10" s="611">
        <v>-78</v>
      </c>
      <c r="D10" s="612">
        <v>-1039</v>
      </c>
    </row>
    <row r="11" spans="2:4" ht="12.6" customHeight="1">
      <c r="B11" s="466" t="s">
        <v>302</v>
      </c>
      <c r="C11" s="606">
        <v>-3825</v>
      </c>
      <c r="D11" s="607">
        <v>-4106</v>
      </c>
    </row>
    <row r="12" spans="2:4" ht="12.6" customHeight="1">
      <c r="B12" s="610" t="s">
        <v>160</v>
      </c>
      <c r="C12" s="611" t="s">
        <v>303</v>
      </c>
      <c r="D12" s="612">
        <v>-101</v>
      </c>
    </row>
    <row r="13" spans="2:4" ht="12.6" customHeight="1">
      <c r="B13" s="466" t="s">
        <v>178</v>
      </c>
      <c r="C13" s="606" t="s">
        <v>304</v>
      </c>
      <c r="D13" s="607" t="s">
        <v>305</v>
      </c>
    </row>
    <row r="14" spans="2:4" ht="12.6" customHeight="1">
      <c r="B14" s="610" t="s">
        <v>306</v>
      </c>
      <c r="C14" s="611">
        <v>-248</v>
      </c>
      <c r="D14" s="612">
        <v>-528</v>
      </c>
    </row>
    <row r="15" spans="2:4" ht="12.6" customHeight="1">
      <c r="B15" s="466" t="s">
        <v>307</v>
      </c>
      <c r="C15" s="606" t="s">
        <v>308</v>
      </c>
      <c r="D15" s="607" t="s">
        <v>309</v>
      </c>
    </row>
    <row r="16" spans="2:4" ht="12.6" customHeight="1">
      <c r="B16" s="610" t="s">
        <v>310</v>
      </c>
      <c r="C16" s="611" t="s">
        <v>311</v>
      </c>
      <c r="D16" s="612" t="s">
        <v>312</v>
      </c>
    </row>
    <row r="17" spans="2:4" ht="12.6" customHeight="1">
      <c r="B17" s="466" t="s">
        <v>186</v>
      </c>
      <c r="C17" s="606" t="s">
        <v>313</v>
      </c>
      <c r="D17" s="607" t="s">
        <v>314</v>
      </c>
    </row>
    <row r="18" spans="2:4" ht="12.6" customHeight="1">
      <c r="B18" s="405" t="s">
        <v>293</v>
      </c>
      <c r="C18" s="517" t="s">
        <v>23</v>
      </c>
      <c r="D18" s="517" t="s">
        <v>23</v>
      </c>
    </row>
    <row r="19" spans="2:4" ht="12.6" customHeight="1">
      <c r="B19" s="613" t="s">
        <v>315</v>
      </c>
      <c r="C19" s="614" t="s">
        <v>23</v>
      </c>
      <c r="D19" s="614" t="s">
        <v>23</v>
      </c>
    </row>
    <row r="20" spans="2:4" ht="12.6" customHeight="1">
      <c r="B20" s="467" t="s">
        <v>111</v>
      </c>
      <c r="C20" s="515" t="s">
        <v>316</v>
      </c>
      <c r="D20" s="516" t="s">
        <v>317</v>
      </c>
    </row>
    <row r="21" spans="2:4" ht="12.6" customHeight="1">
      <c r="B21" s="610" t="s">
        <v>92</v>
      </c>
      <c r="C21" s="611" t="s">
        <v>318</v>
      </c>
      <c r="D21" s="612" t="s">
        <v>319</v>
      </c>
    </row>
    <row r="22" spans="2:4" ht="12.6" customHeight="1">
      <c r="B22" s="466" t="s">
        <v>320</v>
      </c>
      <c r="C22" s="606" t="s">
        <v>321</v>
      </c>
      <c r="D22" s="607" t="s">
        <v>308</v>
      </c>
    </row>
    <row r="23" spans="2:4" ht="12.6" customHeight="1">
      <c r="B23" s="407" t="s">
        <v>322</v>
      </c>
      <c r="C23" s="513" t="s">
        <v>323</v>
      </c>
      <c r="D23" s="514" t="s">
        <v>324</v>
      </c>
    </row>
    <row r="24" spans="2:4" ht="12.6" customHeight="1">
      <c r="B24" s="610" t="s">
        <v>325</v>
      </c>
      <c r="C24" s="611" t="s">
        <v>319</v>
      </c>
      <c r="D24" s="612" t="s">
        <v>326</v>
      </c>
    </row>
    <row r="25" spans="2:4" ht="12.6" customHeight="1">
      <c r="B25" s="466" t="s">
        <v>186</v>
      </c>
      <c r="C25" s="606" t="s">
        <v>313</v>
      </c>
      <c r="D25" s="607" t="s">
        <v>314</v>
      </c>
    </row>
    <row r="26" spans="2:4" ht="12.6" customHeight="1">
      <c r="B26" s="407" t="s">
        <v>109</v>
      </c>
      <c r="C26" s="411" t="s">
        <v>23</v>
      </c>
      <c r="D26" s="411" t="s">
        <v>23</v>
      </c>
    </row>
    <row r="27" spans="2:4" ht="12.6" customHeight="1">
      <c r="B27" s="613" t="s">
        <v>336</v>
      </c>
      <c r="C27" s="615" t="s">
        <v>23</v>
      </c>
      <c r="D27" s="615" t="s">
        <v>23</v>
      </c>
    </row>
    <row r="28" spans="2:4" ht="12.6" customHeight="1">
      <c r="B28" s="467" t="s">
        <v>327</v>
      </c>
      <c r="C28" s="468" t="s">
        <v>328</v>
      </c>
      <c r="D28" s="469" t="s">
        <v>329</v>
      </c>
    </row>
    <row r="29" spans="2:4" ht="12.6" customHeight="1">
      <c r="B29" s="407" t="s">
        <v>330</v>
      </c>
      <c r="C29" s="408" t="s">
        <v>331</v>
      </c>
      <c r="D29" s="409" t="s">
        <v>332</v>
      </c>
    </row>
    <row r="30" spans="2:4" ht="12" customHeight="1">
      <c r="B30" s="407" t="s">
        <v>333</v>
      </c>
      <c r="C30" s="408" t="s">
        <v>334</v>
      </c>
      <c r="D30" s="409" t="s">
        <v>335</v>
      </c>
    </row>
    <row r="31" spans="2:4">
      <c r="B31" s="412"/>
    </row>
    <row r="32" spans="2:4">
      <c r="B32" s="412"/>
    </row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45"/>
  <sheetViews>
    <sheetView showGridLines="0" zoomScaleNormal="100" workbookViewId="0"/>
  </sheetViews>
  <sheetFormatPr defaultRowHeight="15"/>
  <cols>
    <col min="1" max="1" width="9.140625" style="404"/>
    <col min="2" max="2" width="45.140625" style="404" customWidth="1"/>
    <col min="3" max="4" width="19.5703125" style="404" customWidth="1"/>
    <col min="5" max="16384" width="9.140625" style="404"/>
  </cols>
  <sheetData>
    <row r="2" spans="2:4" ht="15.75">
      <c r="B2" s="707" t="s">
        <v>337</v>
      </c>
      <c r="C2" s="707"/>
      <c r="D2" s="707"/>
    </row>
    <row r="3" spans="2:4" ht="12" customHeight="1">
      <c r="B3" s="413" t="s">
        <v>67</v>
      </c>
      <c r="C3" s="406" t="s">
        <v>338</v>
      </c>
      <c r="D3" s="406" t="s">
        <v>20</v>
      </c>
    </row>
    <row r="4" spans="2:4" ht="12" customHeight="1">
      <c r="B4" s="405" t="s">
        <v>293</v>
      </c>
      <c r="C4" s="406" t="s">
        <v>339</v>
      </c>
      <c r="D4" s="406" t="s">
        <v>21</v>
      </c>
    </row>
    <row r="5" spans="2:4" ht="12" customHeight="1">
      <c r="B5" s="613" t="s">
        <v>340</v>
      </c>
      <c r="C5" s="609" t="s">
        <v>341</v>
      </c>
      <c r="D5" s="609" t="s">
        <v>1</v>
      </c>
    </row>
    <row r="6" spans="2:4" ht="12" customHeight="1">
      <c r="B6" s="467" t="s">
        <v>342</v>
      </c>
      <c r="C6" s="468" t="s">
        <v>343</v>
      </c>
      <c r="D6" s="469" t="s">
        <v>344</v>
      </c>
    </row>
    <row r="7" spans="2:4" ht="12" customHeight="1">
      <c r="B7" s="407" t="s">
        <v>345</v>
      </c>
      <c r="C7" s="408" t="s">
        <v>346</v>
      </c>
      <c r="D7" s="409" t="s">
        <v>347</v>
      </c>
    </row>
    <row r="8" spans="2:4" ht="12" customHeight="1">
      <c r="B8" s="407" t="s">
        <v>161</v>
      </c>
      <c r="C8" s="408" t="s">
        <v>348</v>
      </c>
      <c r="D8" s="409" t="s">
        <v>349</v>
      </c>
    </row>
    <row r="9" spans="2:4" ht="12" customHeight="1">
      <c r="B9" s="407" t="s">
        <v>165</v>
      </c>
      <c r="C9" s="408" t="s">
        <v>350</v>
      </c>
      <c r="D9" s="409" t="s">
        <v>351</v>
      </c>
    </row>
    <row r="10" spans="2:4" ht="12" customHeight="1">
      <c r="B10" s="407" t="s">
        <v>352</v>
      </c>
      <c r="C10" s="408" t="s">
        <v>353</v>
      </c>
      <c r="D10" s="409" t="s">
        <v>354</v>
      </c>
    </row>
    <row r="11" spans="2:4" ht="12" customHeight="1">
      <c r="B11" s="407" t="s">
        <v>355</v>
      </c>
      <c r="C11" s="408" t="s">
        <v>356</v>
      </c>
      <c r="D11" s="409" t="s">
        <v>357</v>
      </c>
    </row>
    <row r="12" spans="2:4" ht="12" customHeight="1">
      <c r="B12" s="407" t="s">
        <v>358</v>
      </c>
      <c r="C12" s="408" t="s">
        <v>359</v>
      </c>
      <c r="D12" s="409" t="s">
        <v>360</v>
      </c>
    </row>
    <row r="13" spans="2:4" ht="12" customHeight="1">
      <c r="B13" s="407" t="s">
        <v>361</v>
      </c>
      <c r="C13" s="408" t="s">
        <v>362</v>
      </c>
      <c r="D13" s="409" t="s">
        <v>363</v>
      </c>
    </row>
    <row r="14" spans="2:4" ht="25.5">
      <c r="B14" s="407" t="s">
        <v>164</v>
      </c>
      <c r="C14" s="408" t="s">
        <v>364</v>
      </c>
      <c r="D14" s="409" t="s">
        <v>365</v>
      </c>
    </row>
    <row r="15" spans="2:4" ht="12" customHeight="1">
      <c r="B15" s="407" t="s">
        <v>366</v>
      </c>
      <c r="C15" s="408" t="s">
        <v>367</v>
      </c>
      <c r="D15" s="409" t="s">
        <v>368</v>
      </c>
    </row>
    <row r="16" spans="2:4" ht="12" customHeight="1">
      <c r="B16" s="407" t="s">
        <v>369</v>
      </c>
      <c r="C16" s="408" t="s">
        <v>370</v>
      </c>
      <c r="D16" s="409" t="s">
        <v>371</v>
      </c>
    </row>
    <row r="17" spans="2:4" ht="12" customHeight="1">
      <c r="B17" s="610" t="s">
        <v>372</v>
      </c>
      <c r="C17" s="618" t="s">
        <v>373</v>
      </c>
      <c r="D17" s="619" t="s">
        <v>374</v>
      </c>
    </row>
    <row r="18" spans="2:4" ht="12" customHeight="1">
      <c r="B18" s="466" t="s">
        <v>375</v>
      </c>
      <c r="C18" s="616" t="s">
        <v>376</v>
      </c>
      <c r="D18" s="617" t="s">
        <v>377</v>
      </c>
    </row>
    <row r="19" spans="2:4" ht="12" customHeight="1">
      <c r="B19" s="405" t="s">
        <v>293</v>
      </c>
      <c r="C19" s="410" t="s">
        <v>67</v>
      </c>
      <c r="D19" s="410" t="s">
        <v>23</v>
      </c>
    </row>
    <row r="20" spans="2:4" ht="12" customHeight="1">
      <c r="B20" s="613" t="s">
        <v>378</v>
      </c>
      <c r="C20" s="620" t="s">
        <v>67</v>
      </c>
      <c r="D20" s="620" t="s">
        <v>23</v>
      </c>
    </row>
    <row r="21" spans="2:4" ht="12" customHeight="1">
      <c r="B21" s="467" t="s">
        <v>379</v>
      </c>
      <c r="C21" s="468" t="s">
        <v>380</v>
      </c>
      <c r="D21" s="469" t="s">
        <v>381</v>
      </c>
    </row>
    <row r="22" spans="2:4" ht="12" customHeight="1">
      <c r="B22" s="407" t="s">
        <v>382</v>
      </c>
      <c r="C22" s="408" t="s">
        <v>383</v>
      </c>
      <c r="D22" s="409" t="s">
        <v>384</v>
      </c>
    </row>
    <row r="23" spans="2:4" ht="12" customHeight="1">
      <c r="B23" s="407" t="s">
        <v>385</v>
      </c>
      <c r="C23" s="408" t="s">
        <v>386</v>
      </c>
      <c r="D23" s="409" t="s">
        <v>387</v>
      </c>
    </row>
    <row r="24" spans="2:4" ht="12" customHeight="1">
      <c r="B24" s="407" t="s">
        <v>388</v>
      </c>
      <c r="C24" s="408" t="s">
        <v>389</v>
      </c>
      <c r="D24" s="409" t="s">
        <v>390</v>
      </c>
    </row>
    <row r="25" spans="2:4" ht="12" customHeight="1">
      <c r="B25" s="407" t="s">
        <v>391</v>
      </c>
      <c r="C25" s="408" t="s">
        <v>392</v>
      </c>
      <c r="D25" s="409" t="s">
        <v>393</v>
      </c>
    </row>
    <row r="26" spans="2:4" ht="12" customHeight="1">
      <c r="B26" s="407" t="s">
        <v>394</v>
      </c>
      <c r="C26" s="408" t="s">
        <v>395</v>
      </c>
      <c r="D26" s="409" t="s">
        <v>396</v>
      </c>
    </row>
    <row r="27" spans="2:4" ht="12" customHeight="1">
      <c r="B27" s="407" t="s">
        <v>397</v>
      </c>
      <c r="C27" s="408" t="s">
        <v>398</v>
      </c>
      <c r="D27" s="409" t="s">
        <v>399</v>
      </c>
    </row>
    <row r="28" spans="2:4" ht="12" customHeight="1">
      <c r="B28" s="407" t="s">
        <v>560</v>
      </c>
      <c r="C28" s="408" t="s">
        <v>400</v>
      </c>
      <c r="D28" s="409" t="s">
        <v>401</v>
      </c>
    </row>
    <row r="29" spans="2:4" ht="12" customHeight="1">
      <c r="B29" s="407" t="s">
        <v>402</v>
      </c>
      <c r="C29" s="408" t="s">
        <v>403</v>
      </c>
      <c r="D29" s="409" t="s">
        <v>404</v>
      </c>
    </row>
    <row r="30" spans="2:4" ht="12" customHeight="1">
      <c r="B30" s="407" t="s">
        <v>405</v>
      </c>
      <c r="C30" s="408" t="s">
        <v>406</v>
      </c>
      <c r="D30" s="409" t="s">
        <v>407</v>
      </c>
    </row>
    <row r="31" spans="2:4" ht="12" customHeight="1">
      <c r="B31" s="610" t="s">
        <v>408</v>
      </c>
      <c r="C31" s="618" t="s">
        <v>409</v>
      </c>
      <c r="D31" s="619" t="s">
        <v>410</v>
      </c>
    </row>
    <row r="32" spans="2:4" ht="12" customHeight="1">
      <c r="B32" s="466" t="s">
        <v>411</v>
      </c>
      <c r="C32" s="616" t="s">
        <v>412</v>
      </c>
      <c r="D32" s="617" t="s">
        <v>413</v>
      </c>
    </row>
    <row r="33" spans="1:4" ht="12" customHeight="1">
      <c r="B33" s="407" t="s">
        <v>109</v>
      </c>
      <c r="C33" s="410" t="s">
        <v>109</v>
      </c>
      <c r="D33" s="414" t="s">
        <v>23</v>
      </c>
    </row>
    <row r="34" spans="1:4" ht="12" customHeight="1">
      <c r="B34" s="613" t="s">
        <v>414</v>
      </c>
      <c r="C34" s="620" t="s">
        <v>109</v>
      </c>
      <c r="D34" s="621" t="s">
        <v>23</v>
      </c>
    </row>
    <row r="35" spans="1:4" ht="12" customHeight="1">
      <c r="B35" s="467" t="s">
        <v>415</v>
      </c>
      <c r="C35" s="468" t="s">
        <v>416</v>
      </c>
      <c r="D35" s="469" t="s">
        <v>417</v>
      </c>
    </row>
    <row r="36" spans="1:4" ht="12" customHeight="1">
      <c r="B36" s="407" t="s">
        <v>418</v>
      </c>
      <c r="C36" s="408" t="s">
        <v>419</v>
      </c>
      <c r="D36" s="409" t="s">
        <v>420</v>
      </c>
    </row>
    <row r="37" spans="1:4" ht="12" customHeight="1">
      <c r="A37" s="404" t="s">
        <v>23</v>
      </c>
      <c r="B37" s="610" t="s">
        <v>421</v>
      </c>
      <c r="C37" s="618" t="s">
        <v>422</v>
      </c>
      <c r="D37" s="619" t="s">
        <v>423</v>
      </c>
    </row>
    <row r="38" spans="1:4" ht="25.5">
      <c r="B38" s="466" t="s">
        <v>424</v>
      </c>
      <c r="C38" s="616" t="s">
        <v>425</v>
      </c>
      <c r="D38" s="617" t="s">
        <v>426</v>
      </c>
    </row>
    <row r="39" spans="1:4" ht="12" customHeight="1">
      <c r="B39" s="610" t="s">
        <v>427</v>
      </c>
      <c r="C39" s="618" t="s">
        <v>428</v>
      </c>
      <c r="D39" s="619" t="s">
        <v>429</v>
      </c>
    </row>
    <row r="40" spans="1:4" ht="12" customHeight="1">
      <c r="B40" s="466" t="s">
        <v>430</v>
      </c>
      <c r="C40" s="616" t="s">
        <v>431</v>
      </c>
      <c r="D40" s="617" t="s">
        <v>432</v>
      </c>
    </row>
    <row r="41" spans="1:4" ht="12" customHeight="1">
      <c r="B41" s="610" t="s">
        <v>91</v>
      </c>
      <c r="C41" s="618" t="s">
        <v>433</v>
      </c>
      <c r="D41" s="619" t="s">
        <v>434</v>
      </c>
    </row>
    <row r="42" spans="1:4" ht="12" customHeight="1">
      <c r="B42" s="466" t="s">
        <v>435</v>
      </c>
      <c r="C42" s="616" t="s">
        <v>436</v>
      </c>
      <c r="D42" s="617" t="s">
        <v>437</v>
      </c>
    </row>
    <row r="43" spans="1:4" ht="12" customHeight="1">
      <c r="B43" s="613" t="s">
        <v>293</v>
      </c>
      <c r="C43" s="620" t="s">
        <v>109</v>
      </c>
      <c r="D43" s="621" t="s">
        <v>23</v>
      </c>
    </row>
    <row r="44" spans="1:4" ht="12" customHeight="1">
      <c r="B44" s="466" t="s">
        <v>438</v>
      </c>
      <c r="C44" s="616" t="s">
        <v>376</v>
      </c>
      <c r="D44" s="617" t="s">
        <v>377</v>
      </c>
    </row>
    <row r="45" spans="1:4">
      <c r="B45" s="415"/>
    </row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7"/>
  <sheetViews>
    <sheetView showGridLines="0" zoomScaleNormal="100" workbookViewId="0"/>
  </sheetViews>
  <sheetFormatPr defaultRowHeight="15"/>
  <cols>
    <col min="1" max="1" width="9.140625" style="404"/>
    <col min="2" max="2" width="40.7109375" style="404" customWidth="1"/>
    <col min="3" max="9" width="11.7109375" style="404" customWidth="1"/>
    <col min="10" max="16384" width="9.140625" style="404"/>
  </cols>
  <sheetData>
    <row r="2" spans="2:9" ht="15.75">
      <c r="B2" s="706" t="s">
        <v>488</v>
      </c>
      <c r="C2" s="706"/>
      <c r="D2" s="706"/>
      <c r="E2" s="706"/>
      <c r="F2" s="706"/>
      <c r="G2" s="706"/>
      <c r="H2" s="706"/>
      <c r="I2" s="706"/>
    </row>
    <row r="3" spans="2:9" ht="18.75">
      <c r="B3" s="418" t="s">
        <v>23</v>
      </c>
      <c r="C3" s="418" t="s">
        <v>487</v>
      </c>
      <c r="D3" s="417" t="s">
        <v>67</v>
      </c>
      <c r="E3" s="417" t="s">
        <v>67</v>
      </c>
      <c r="F3" s="417" t="s">
        <v>23</v>
      </c>
      <c r="G3" s="417" t="s">
        <v>23</v>
      </c>
      <c r="H3" s="417" t="s">
        <v>67</v>
      </c>
      <c r="I3" s="417" t="s">
        <v>23</v>
      </c>
    </row>
    <row r="4" spans="2:9" ht="31.5" customHeight="1">
      <c r="B4" s="708" t="s">
        <v>486</v>
      </c>
      <c r="C4" s="709" t="s">
        <v>485</v>
      </c>
      <c r="D4" s="709" t="s">
        <v>484</v>
      </c>
      <c r="E4" s="709" t="s">
        <v>483</v>
      </c>
      <c r="F4" s="709" t="s">
        <v>482</v>
      </c>
      <c r="G4" s="709" t="s">
        <v>480</v>
      </c>
      <c r="H4" s="709" t="s">
        <v>481</v>
      </c>
      <c r="I4" s="406" t="s">
        <v>480</v>
      </c>
    </row>
    <row r="5" spans="2:9">
      <c r="B5" s="708"/>
      <c r="C5" s="709"/>
      <c r="D5" s="709"/>
      <c r="E5" s="709"/>
      <c r="F5" s="709"/>
      <c r="G5" s="709"/>
      <c r="H5" s="709"/>
      <c r="I5" s="406" t="s">
        <v>479</v>
      </c>
    </row>
    <row r="6" spans="2:9" ht="12" customHeight="1">
      <c r="B6" s="609" t="s">
        <v>23</v>
      </c>
      <c r="C6" s="609" t="s">
        <v>341</v>
      </c>
      <c r="D6" s="609" t="s">
        <v>341</v>
      </c>
      <c r="E6" s="609" t="s">
        <v>341</v>
      </c>
      <c r="F6" s="609" t="s">
        <v>1</v>
      </c>
      <c r="G6" s="609" t="s">
        <v>1</v>
      </c>
      <c r="H6" s="609" t="s">
        <v>341</v>
      </c>
      <c r="I6" s="609" t="s">
        <v>1</v>
      </c>
    </row>
    <row r="7" spans="2:9" ht="12" customHeight="1">
      <c r="B7" s="466" t="s">
        <v>478</v>
      </c>
      <c r="C7" s="607" t="s">
        <v>477</v>
      </c>
      <c r="D7" s="607" t="s">
        <v>476</v>
      </c>
      <c r="E7" s="607" t="s">
        <v>475</v>
      </c>
      <c r="F7" s="607" t="s">
        <v>423</v>
      </c>
      <c r="G7" s="606" t="s">
        <v>432</v>
      </c>
      <c r="H7" s="607" t="s">
        <v>474</v>
      </c>
      <c r="I7" s="606" t="s">
        <v>437</v>
      </c>
    </row>
    <row r="8" spans="2:9" ht="12" customHeight="1">
      <c r="B8" s="407" t="s">
        <v>473</v>
      </c>
      <c r="C8" s="514" t="s">
        <v>451</v>
      </c>
      <c r="D8" s="514" t="s">
        <v>472</v>
      </c>
      <c r="E8" s="514" t="s">
        <v>451</v>
      </c>
      <c r="F8" s="514" t="s">
        <v>316</v>
      </c>
      <c r="G8" s="513" t="s">
        <v>321</v>
      </c>
      <c r="H8" s="514" t="s">
        <v>471</v>
      </c>
      <c r="I8" s="513" t="s">
        <v>313</v>
      </c>
    </row>
    <row r="9" spans="2:9" ht="12" customHeight="1">
      <c r="B9" s="407" t="s">
        <v>470</v>
      </c>
      <c r="C9" s="514" t="s">
        <v>451</v>
      </c>
      <c r="D9" s="514" t="s">
        <v>451</v>
      </c>
      <c r="E9" s="514" t="s">
        <v>469</v>
      </c>
      <c r="F9" s="514" t="s">
        <v>468</v>
      </c>
      <c r="G9" s="513" t="s">
        <v>467</v>
      </c>
      <c r="H9" s="514" t="s">
        <v>466</v>
      </c>
      <c r="I9" s="513" t="s">
        <v>465</v>
      </c>
    </row>
    <row r="10" spans="2:9" ht="12" customHeight="1">
      <c r="B10" s="407" t="s">
        <v>464</v>
      </c>
      <c r="C10" s="514" t="s">
        <v>463</v>
      </c>
      <c r="D10" s="514" t="s">
        <v>451</v>
      </c>
      <c r="E10" s="514" t="s">
        <v>451</v>
      </c>
      <c r="F10" s="514" t="s">
        <v>462</v>
      </c>
      <c r="G10" s="513" t="s">
        <v>461</v>
      </c>
      <c r="H10" s="514" t="s">
        <v>451</v>
      </c>
      <c r="I10" s="513" t="s">
        <v>461</v>
      </c>
    </row>
    <row r="11" spans="2:9" ht="12" customHeight="1">
      <c r="B11" s="407" t="s">
        <v>460</v>
      </c>
      <c r="C11" s="514" t="s">
        <v>451</v>
      </c>
      <c r="D11" s="514" t="s">
        <v>451</v>
      </c>
      <c r="E11" s="514" t="s">
        <v>451</v>
      </c>
      <c r="F11" s="514" t="s">
        <v>451</v>
      </c>
      <c r="G11" s="513" t="s">
        <v>451</v>
      </c>
      <c r="H11" s="514" t="s">
        <v>451</v>
      </c>
      <c r="I11" s="513" t="s">
        <v>451</v>
      </c>
    </row>
    <row r="12" spans="2:9" ht="12" customHeight="1">
      <c r="B12" s="407" t="s">
        <v>459</v>
      </c>
      <c r="C12" s="514" t="s">
        <v>451</v>
      </c>
      <c r="D12" s="514" t="s">
        <v>451</v>
      </c>
      <c r="E12" s="514" t="s">
        <v>451</v>
      </c>
      <c r="F12" s="514" t="s">
        <v>451</v>
      </c>
      <c r="G12" s="513" t="s">
        <v>451</v>
      </c>
      <c r="H12" s="514" t="s">
        <v>458</v>
      </c>
      <c r="I12" s="513">
        <v>-180</v>
      </c>
    </row>
    <row r="13" spans="2:9" ht="12" customHeight="1">
      <c r="B13" s="407" t="s">
        <v>457</v>
      </c>
      <c r="C13" s="514" t="s">
        <v>451</v>
      </c>
      <c r="D13" s="514" t="s">
        <v>456</v>
      </c>
      <c r="E13" s="514" t="s">
        <v>451</v>
      </c>
      <c r="F13" s="514" t="s">
        <v>455</v>
      </c>
      <c r="G13" s="513">
        <v>-75</v>
      </c>
      <c r="H13" s="514" t="s">
        <v>451</v>
      </c>
      <c r="I13" s="513">
        <v>-75</v>
      </c>
    </row>
    <row r="14" spans="2:9" ht="12" customHeight="1">
      <c r="B14" s="407" t="s">
        <v>454</v>
      </c>
      <c r="C14" s="514" t="s">
        <v>451</v>
      </c>
      <c r="D14" s="514" t="s">
        <v>451</v>
      </c>
      <c r="E14" s="514" t="s">
        <v>451</v>
      </c>
      <c r="F14" s="514">
        <v>-372</v>
      </c>
      <c r="G14" s="513">
        <v>-372</v>
      </c>
      <c r="H14" s="514" t="s">
        <v>451</v>
      </c>
      <c r="I14" s="513">
        <v>-372</v>
      </c>
    </row>
    <row r="15" spans="2:9" ht="12" customHeight="1">
      <c r="B15" s="610" t="s">
        <v>453</v>
      </c>
      <c r="C15" s="612" t="s">
        <v>451</v>
      </c>
      <c r="D15" s="612" t="s">
        <v>452</v>
      </c>
      <c r="E15" s="612" t="s">
        <v>451</v>
      </c>
      <c r="F15" s="612" t="s">
        <v>450</v>
      </c>
      <c r="G15" s="611" t="s">
        <v>449</v>
      </c>
      <c r="H15" s="612" t="s">
        <v>448</v>
      </c>
      <c r="I15" s="611" t="s">
        <v>447</v>
      </c>
    </row>
    <row r="16" spans="2:9" ht="12" customHeight="1">
      <c r="B16" s="466" t="s">
        <v>446</v>
      </c>
      <c r="C16" s="607" t="s">
        <v>445</v>
      </c>
      <c r="D16" s="607" t="s">
        <v>444</v>
      </c>
      <c r="E16" s="607" t="s">
        <v>443</v>
      </c>
      <c r="F16" s="607" t="s">
        <v>442</v>
      </c>
      <c r="G16" s="606" t="s">
        <v>441</v>
      </c>
      <c r="H16" s="607" t="s">
        <v>440</v>
      </c>
      <c r="I16" s="606" t="s">
        <v>439</v>
      </c>
    </row>
    <row r="17" spans="2:2">
      <c r="B17" s="416"/>
    </row>
  </sheetData>
  <mergeCells count="8">
    <mergeCell ref="B2:I2"/>
    <mergeCell ref="B4:B5"/>
    <mergeCell ref="C4:C5"/>
    <mergeCell ref="D4:D5"/>
    <mergeCell ref="E4:E5"/>
    <mergeCell ref="F4:F5"/>
    <mergeCell ref="G4:G5"/>
    <mergeCell ref="H4:H5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1:E39"/>
  <sheetViews>
    <sheetView showGridLines="0" workbookViewId="0"/>
  </sheetViews>
  <sheetFormatPr defaultColWidth="8" defaultRowHeight="12.75"/>
  <cols>
    <col min="1" max="1" width="3.85546875" style="352" customWidth="1"/>
    <col min="2" max="2" width="70.7109375" style="352" customWidth="1"/>
    <col min="3" max="3" width="10.5703125" style="352" customWidth="1"/>
    <col min="4" max="4" width="10.5703125" style="353" customWidth="1" collapsed="1"/>
    <col min="5" max="128" width="8" style="352" customWidth="1"/>
    <col min="129" max="16384" width="8" style="352"/>
  </cols>
  <sheetData>
    <row r="1" spans="2:5" s="382" customFormat="1">
      <c r="B1" s="383"/>
    </row>
    <row r="2" spans="2:5" s="382" customFormat="1" ht="15.75">
      <c r="B2" s="446" t="s">
        <v>558</v>
      </c>
    </row>
    <row r="3" spans="2:5" ht="12" customHeight="1">
      <c r="B3" s="710" t="s">
        <v>247</v>
      </c>
      <c r="C3" s="369" t="s">
        <v>246</v>
      </c>
      <c r="D3" s="369" t="s">
        <v>246</v>
      </c>
    </row>
    <row r="4" spans="2:5" s="354" customFormat="1" ht="12" customHeight="1">
      <c r="B4" s="711"/>
      <c r="C4" s="368" t="s">
        <v>9</v>
      </c>
      <c r="D4" s="368" t="s">
        <v>21</v>
      </c>
    </row>
    <row r="5" spans="2:5" s="354" customFormat="1" ht="12" customHeight="1">
      <c r="B5" s="367" t="s">
        <v>245</v>
      </c>
      <c r="C5" s="638">
        <v>0.11253336418401329</v>
      </c>
      <c r="D5" s="366">
        <v>0.114</v>
      </c>
      <c r="E5" s="360"/>
    </row>
    <row r="6" spans="2:5" s="354" customFormat="1" ht="12" customHeight="1">
      <c r="B6" s="361" t="s">
        <v>542</v>
      </c>
      <c r="C6" s="365">
        <v>0.14282763008932925</v>
      </c>
      <c r="D6" s="364">
        <v>0.14699999999999999</v>
      </c>
      <c r="E6" s="360"/>
    </row>
    <row r="7" spans="2:5" s="354" customFormat="1" ht="12" customHeight="1">
      <c r="B7" s="361" t="s">
        <v>244</v>
      </c>
      <c r="C7" s="365">
        <v>0.18233776433661397</v>
      </c>
      <c r="D7" s="364">
        <v>0.186</v>
      </c>
    </row>
    <row r="8" spans="2:5" s="354" customFormat="1" ht="12" customHeight="1">
      <c r="B8" s="361" t="s">
        <v>223</v>
      </c>
      <c r="C8" s="363" t="s">
        <v>23</v>
      </c>
      <c r="D8" s="363" t="s">
        <v>23</v>
      </c>
    </row>
    <row r="9" spans="2:5" s="354" customFormat="1" ht="12" customHeight="1">
      <c r="B9" s="625" t="s">
        <v>243</v>
      </c>
      <c r="C9" s="626" t="s">
        <v>1</v>
      </c>
      <c r="D9" s="626" t="s">
        <v>1</v>
      </c>
      <c r="E9" s="360"/>
    </row>
    <row r="10" spans="2:5" s="354" customFormat="1" ht="12" customHeight="1">
      <c r="B10" s="622" t="s">
        <v>242</v>
      </c>
      <c r="C10" s="623">
        <v>62166</v>
      </c>
      <c r="D10" s="624">
        <v>59810</v>
      </c>
      <c r="E10" s="360"/>
    </row>
    <row r="11" spans="2:5" s="354" customFormat="1" ht="12" customHeight="1">
      <c r="B11" s="361" t="s">
        <v>241</v>
      </c>
      <c r="C11" s="356">
        <v>-5312</v>
      </c>
      <c r="D11" s="359">
        <v>-5305</v>
      </c>
      <c r="E11" s="360"/>
    </row>
    <row r="12" spans="2:5" s="354" customFormat="1" ht="12" customHeight="1">
      <c r="B12" s="361" t="s">
        <v>240</v>
      </c>
      <c r="C12" s="356">
        <v>-760</v>
      </c>
      <c r="D12" s="359">
        <v>-631</v>
      </c>
      <c r="E12" s="360"/>
    </row>
    <row r="13" spans="2:5" s="354" customFormat="1" ht="12" customHeight="1">
      <c r="B13" s="362"/>
      <c r="C13" s="509"/>
      <c r="D13" s="510"/>
      <c r="E13" s="360"/>
    </row>
    <row r="14" spans="2:5" s="354" customFormat="1" ht="12" customHeight="1">
      <c r="B14" s="361" t="s">
        <v>239</v>
      </c>
      <c r="C14" s="356">
        <v>1046</v>
      </c>
      <c r="D14" s="359">
        <v>950</v>
      </c>
      <c r="E14" s="360"/>
    </row>
    <row r="15" spans="2:5" s="354" customFormat="1" ht="12" customHeight="1">
      <c r="B15" s="362"/>
      <c r="C15" s="356"/>
      <c r="D15" s="359"/>
      <c r="E15" s="360"/>
    </row>
    <row r="16" spans="2:5" s="354" customFormat="1" ht="12" customHeight="1">
      <c r="B16" s="362" t="s">
        <v>238</v>
      </c>
      <c r="C16" s="509"/>
      <c r="D16" s="510"/>
      <c r="E16" s="360"/>
    </row>
    <row r="17" spans="2:5" s="354" customFormat="1" ht="12" customHeight="1">
      <c r="B17" s="361" t="s">
        <v>237</v>
      </c>
      <c r="C17" s="356">
        <v>-2124</v>
      </c>
      <c r="D17" s="359">
        <v>-1602</v>
      </c>
      <c r="E17" s="360"/>
    </row>
    <row r="18" spans="2:5" s="354" customFormat="1" ht="12" customHeight="1">
      <c r="B18" s="361" t="s">
        <v>236</v>
      </c>
      <c r="C18" s="356">
        <v>-8457</v>
      </c>
      <c r="D18" s="359">
        <v>-8234</v>
      </c>
      <c r="E18" s="360"/>
    </row>
    <row r="19" spans="2:5" s="354" customFormat="1" ht="12" customHeight="1">
      <c r="B19" s="361" t="s">
        <v>235</v>
      </c>
      <c r="C19" s="356">
        <v>-771</v>
      </c>
      <c r="D19" s="359">
        <v>-855</v>
      </c>
      <c r="E19" s="360"/>
    </row>
    <row r="20" spans="2:5" s="354" customFormat="1" ht="12" customHeight="1">
      <c r="B20" s="361" t="s">
        <v>234</v>
      </c>
      <c r="C20" s="356">
        <v>-2497</v>
      </c>
      <c r="D20" s="359">
        <v>-1231</v>
      </c>
      <c r="E20" s="360"/>
    </row>
    <row r="21" spans="2:5" s="354" customFormat="1" ht="12" customHeight="1">
      <c r="B21" s="361" t="s">
        <v>233</v>
      </c>
      <c r="C21" s="356">
        <v>-1377</v>
      </c>
      <c r="D21" s="359">
        <v>-1365</v>
      </c>
      <c r="E21" s="360"/>
    </row>
    <row r="22" spans="2:5" s="354" customFormat="1" ht="12" customHeight="1">
      <c r="B22" s="361" t="s">
        <v>232</v>
      </c>
      <c r="C22" s="356">
        <v>56</v>
      </c>
      <c r="D22" s="359">
        <v>127</v>
      </c>
      <c r="E22" s="360"/>
    </row>
    <row r="23" spans="2:5" s="354" customFormat="1" ht="12" customHeight="1">
      <c r="B23" s="361" t="s">
        <v>231</v>
      </c>
      <c r="C23" s="356">
        <v>-859</v>
      </c>
      <c r="D23" s="359">
        <v>-688.76452058734105</v>
      </c>
      <c r="E23" s="360"/>
    </row>
    <row r="24" spans="2:5" s="354" customFormat="1" ht="12" customHeight="1">
      <c r="B24" s="361" t="s">
        <v>230</v>
      </c>
      <c r="C24" s="356">
        <v>-54</v>
      </c>
      <c r="D24" s="359">
        <v>-57</v>
      </c>
      <c r="E24" s="360"/>
    </row>
    <row r="25" spans="2:5" s="354" customFormat="1" ht="12" customHeight="1">
      <c r="B25" s="628" t="s">
        <v>229</v>
      </c>
      <c r="C25" s="629">
        <v>-199</v>
      </c>
      <c r="D25" s="630">
        <v>-177</v>
      </c>
      <c r="E25" s="360"/>
    </row>
    <row r="26" spans="2:5" s="354" customFormat="1" ht="12" customHeight="1">
      <c r="B26" s="622" t="s">
        <v>228</v>
      </c>
      <c r="C26" s="627">
        <v>40858</v>
      </c>
      <c r="D26" s="624">
        <v>40741.235479412659</v>
      </c>
    </row>
    <row r="27" spans="2:5" s="354" customFormat="1" ht="12" customHeight="1">
      <c r="B27" s="358" t="s">
        <v>223</v>
      </c>
      <c r="C27" s="355" t="s">
        <v>23</v>
      </c>
      <c r="D27" s="355" t="s">
        <v>23</v>
      </c>
    </row>
    <row r="28" spans="2:5" s="354" customFormat="1" ht="12" customHeight="1">
      <c r="B28" s="358" t="s">
        <v>227</v>
      </c>
      <c r="C28" s="355" t="s">
        <v>23</v>
      </c>
      <c r="D28" s="355" t="s">
        <v>23</v>
      </c>
    </row>
    <row r="29" spans="2:5" s="354" customFormat="1" ht="12" customHeight="1">
      <c r="B29" s="357" t="s">
        <v>221</v>
      </c>
      <c r="C29" s="356">
        <v>5312</v>
      </c>
      <c r="D29" s="359">
        <v>5305</v>
      </c>
    </row>
    <row r="30" spans="2:5" s="354" customFormat="1" ht="12" customHeight="1">
      <c r="B30" s="357" t="s">
        <v>226</v>
      </c>
      <c r="C30" s="356">
        <v>5816</v>
      </c>
      <c r="D30" s="359">
        <v>6718</v>
      </c>
    </row>
    <row r="31" spans="2:5" s="354" customFormat="1" ht="12" customHeight="1">
      <c r="B31" s="632" t="s">
        <v>219</v>
      </c>
      <c r="C31" s="629">
        <v>-130</v>
      </c>
      <c r="D31" s="630">
        <v>-130</v>
      </c>
    </row>
    <row r="32" spans="2:5" s="354" customFormat="1" ht="12" customHeight="1">
      <c r="B32" s="633" t="s">
        <v>225</v>
      </c>
      <c r="C32" s="634">
        <v>10998</v>
      </c>
      <c r="D32" s="635">
        <v>11893</v>
      </c>
    </row>
    <row r="33" spans="2:4" s="354" customFormat="1" ht="12" customHeight="1">
      <c r="B33" s="622" t="s">
        <v>224</v>
      </c>
      <c r="C33" s="627">
        <v>51856</v>
      </c>
      <c r="D33" s="631">
        <v>52634.235479412659</v>
      </c>
    </row>
    <row r="34" spans="2:4" s="354" customFormat="1" ht="12" customHeight="1">
      <c r="B34" s="357" t="s">
        <v>223</v>
      </c>
      <c r="C34" s="355" t="s">
        <v>23</v>
      </c>
      <c r="D34" s="355" t="s">
        <v>23</v>
      </c>
    </row>
    <row r="35" spans="2:4" s="354" customFormat="1" ht="12" customHeight="1">
      <c r="B35" s="358" t="s">
        <v>222</v>
      </c>
      <c r="C35" s="355" t="s">
        <v>23</v>
      </c>
      <c r="D35" s="355" t="s">
        <v>23</v>
      </c>
    </row>
    <row r="36" spans="2:4" s="354" customFormat="1" ht="12" customHeight="1">
      <c r="B36" s="357" t="s">
        <v>221</v>
      </c>
      <c r="C36" s="356">
        <v>1854.7196269999999</v>
      </c>
      <c r="D36" s="355">
        <v>1757.445553</v>
      </c>
    </row>
    <row r="37" spans="2:4" s="354" customFormat="1" ht="12" customHeight="1">
      <c r="B37" s="357" t="s">
        <v>220</v>
      </c>
      <c r="C37" s="356">
        <v>12741</v>
      </c>
      <c r="D37" s="355">
        <v>12389</v>
      </c>
    </row>
    <row r="38" spans="2:4" s="354" customFormat="1" ht="12" customHeight="1">
      <c r="B38" s="632" t="s">
        <v>219</v>
      </c>
      <c r="C38" s="629">
        <v>-253</v>
      </c>
      <c r="D38" s="637">
        <v>-253</v>
      </c>
    </row>
    <row r="39" spans="2:4" s="354" customFormat="1" ht="12" customHeight="1">
      <c r="B39" s="636" t="s">
        <v>218</v>
      </c>
      <c r="C39" s="627">
        <v>66199</v>
      </c>
      <c r="D39" s="631">
        <v>66526.681032412656</v>
      </c>
    </row>
  </sheetData>
  <sheetProtection formatCells="0" formatColumns="0" formatRows="0" sort="0" autoFilter="0" pivotTables="0"/>
  <mergeCells count="1">
    <mergeCell ref="B3:B4"/>
  </mergeCells>
  <pageMargins left="0.74803149606299213" right="0.74803149606299213" top="0.98425196850393704" bottom="0.98425196850393704" header="0.51181102362204722" footer="0.51181102362204722"/>
  <pageSetup paperSize="9" scale="94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B1:E32"/>
  <sheetViews>
    <sheetView showGridLines="0" workbookViewId="0"/>
  </sheetViews>
  <sheetFormatPr defaultRowHeight="13.5"/>
  <cols>
    <col min="1" max="1" width="5.7109375" customWidth="1"/>
    <col min="2" max="2" width="82.5703125" style="371" customWidth="1"/>
    <col min="3" max="3" width="10.85546875" style="370" bestFit="1" customWidth="1"/>
  </cols>
  <sheetData>
    <row r="1" spans="2:3">
      <c r="C1" s="381"/>
    </row>
    <row r="2" spans="2:3" ht="12.75">
      <c r="B2" s="712" t="s">
        <v>267</v>
      </c>
      <c r="C2" s="380" t="s">
        <v>266</v>
      </c>
    </row>
    <row r="3" spans="2:3" ht="12.75">
      <c r="B3" s="712"/>
      <c r="C3" s="380" t="s">
        <v>265</v>
      </c>
    </row>
    <row r="4" spans="2:3" ht="12.75">
      <c r="B4" s="712"/>
      <c r="C4" s="380" t="s">
        <v>9</v>
      </c>
    </row>
    <row r="5" spans="2:3" ht="12" customHeight="1">
      <c r="B5" s="713"/>
      <c r="C5" s="639" t="s">
        <v>1</v>
      </c>
    </row>
    <row r="6" spans="2:3" ht="12" customHeight="1">
      <c r="B6" s="378" t="s">
        <v>264</v>
      </c>
      <c r="C6" s="377">
        <v>40741</v>
      </c>
    </row>
    <row r="7" spans="2:3" ht="12" customHeight="1">
      <c r="B7" s="378"/>
      <c r="C7" s="374"/>
    </row>
    <row r="8" spans="2:3" ht="12" customHeight="1">
      <c r="B8" s="376" t="s">
        <v>263</v>
      </c>
      <c r="C8" s="375">
        <v>537</v>
      </c>
    </row>
    <row r="9" spans="2:3" ht="12" customHeight="1">
      <c r="B9" s="376" t="s">
        <v>563</v>
      </c>
      <c r="C9" s="375">
        <v>-71</v>
      </c>
    </row>
    <row r="10" spans="2:3" ht="12" customHeight="1">
      <c r="B10" s="640" t="s">
        <v>262</v>
      </c>
      <c r="C10" s="641">
        <v>-204</v>
      </c>
    </row>
    <row r="11" spans="2:3" ht="12" customHeight="1">
      <c r="B11" s="373" t="s">
        <v>261</v>
      </c>
      <c r="C11" s="372">
        <v>262</v>
      </c>
    </row>
    <row r="12" spans="2:3" ht="12" customHeight="1">
      <c r="B12" s="376"/>
      <c r="C12" s="379"/>
    </row>
    <row r="13" spans="2:3" ht="12" customHeight="1">
      <c r="B13" s="376" t="s">
        <v>260</v>
      </c>
      <c r="C13" s="375">
        <v>-127</v>
      </c>
    </row>
    <row r="14" spans="2:3" ht="12" customHeight="1">
      <c r="B14" s="376" t="s">
        <v>259</v>
      </c>
      <c r="C14" s="375">
        <v>-63</v>
      </c>
    </row>
    <row r="15" spans="2:3" ht="12" customHeight="1">
      <c r="B15" s="376" t="s">
        <v>258</v>
      </c>
      <c r="C15" s="375">
        <v>793</v>
      </c>
    </row>
    <row r="16" spans="2:3" ht="12" customHeight="1">
      <c r="B16" s="640" t="s">
        <v>257</v>
      </c>
      <c r="C16" s="641">
        <v>-28</v>
      </c>
    </row>
    <row r="17" spans="2:5" ht="12" customHeight="1">
      <c r="B17" s="373" t="s">
        <v>256</v>
      </c>
      <c r="C17" s="372">
        <v>575</v>
      </c>
    </row>
    <row r="18" spans="2:5" ht="12" customHeight="1">
      <c r="B18" s="378"/>
      <c r="C18" s="374"/>
    </row>
    <row r="19" spans="2:5" ht="12" customHeight="1">
      <c r="B19" s="376" t="s">
        <v>255</v>
      </c>
      <c r="C19" s="375">
        <v>46</v>
      </c>
    </row>
    <row r="20" spans="2:5" ht="12" customHeight="1">
      <c r="B20" s="640" t="s">
        <v>254</v>
      </c>
      <c r="C20" s="641">
        <v>-170</v>
      </c>
    </row>
    <row r="21" spans="2:5" ht="12" customHeight="1">
      <c r="B21" s="373" t="s">
        <v>253</v>
      </c>
      <c r="C21" s="372">
        <v>-124</v>
      </c>
      <c r="E21" s="571"/>
    </row>
    <row r="22" spans="2:5" ht="12" customHeight="1">
      <c r="B22" s="376"/>
      <c r="C22" s="374"/>
      <c r="E22" s="571"/>
    </row>
    <row r="23" spans="2:5" ht="12" customHeight="1">
      <c r="B23" s="376" t="s">
        <v>252</v>
      </c>
      <c r="C23" s="375">
        <v>96</v>
      </c>
      <c r="E23" s="571"/>
    </row>
    <row r="24" spans="2:5" ht="12" customHeight="1">
      <c r="B24" s="376" t="s">
        <v>237</v>
      </c>
      <c r="C24" s="375">
        <v>-522</v>
      </c>
      <c r="E24" s="571"/>
    </row>
    <row r="25" spans="2:5" ht="12" customHeight="1">
      <c r="B25" s="376" t="s">
        <v>236</v>
      </c>
      <c r="C25" s="375">
        <v>-223</v>
      </c>
    </row>
    <row r="26" spans="2:5" ht="12" customHeight="1">
      <c r="B26" s="376" t="s">
        <v>251</v>
      </c>
      <c r="C26" s="375">
        <v>84</v>
      </c>
    </row>
    <row r="27" spans="2:5" ht="12" customHeight="1">
      <c r="B27" s="376" t="s">
        <v>250</v>
      </c>
      <c r="C27" s="375">
        <v>-12</v>
      </c>
    </row>
    <row r="28" spans="2:5" ht="12" customHeight="1">
      <c r="B28" s="376" t="s">
        <v>230</v>
      </c>
      <c r="C28" s="375">
        <v>3</v>
      </c>
    </row>
    <row r="29" spans="2:5" ht="12" customHeight="1">
      <c r="B29" s="640" t="s">
        <v>229</v>
      </c>
      <c r="C29" s="641">
        <v>-22</v>
      </c>
    </row>
    <row r="30" spans="2:5" ht="12" customHeight="1">
      <c r="B30" s="373" t="s">
        <v>249</v>
      </c>
      <c r="C30" s="372">
        <v>-596</v>
      </c>
    </row>
    <row r="31" spans="2:5" ht="12" customHeight="1">
      <c r="B31" s="642"/>
      <c r="C31" s="643"/>
    </row>
    <row r="32" spans="2:5" ht="12" customHeight="1">
      <c r="B32" s="373" t="s">
        <v>248</v>
      </c>
      <c r="C32" s="372">
        <v>40858</v>
      </c>
    </row>
  </sheetData>
  <mergeCells count="1">
    <mergeCell ref="B2:B5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showGridLines="0" workbookViewId="0"/>
  </sheetViews>
  <sheetFormatPr defaultRowHeight="15"/>
  <cols>
    <col min="1" max="1" width="8.140625" style="419" customWidth="1"/>
    <col min="2" max="2" width="24.42578125" style="419" customWidth="1"/>
    <col min="3" max="3" width="6.28515625" style="419" customWidth="1"/>
    <col min="4" max="4" width="10.42578125" style="419" bestFit="1" customWidth="1"/>
    <col min="5" max="5" width="0.42578125" style="501" customWidth="1"/>
    <col min="6" max="7" width="6.5703125" style="419" customWidth="1"/>
    <col min="8" max="8" width="8.140625" style="419" customWidth="1"/>
    <col min="9" max="9" width="0.42578125" style="501" customWidth="1"/>
    <col min="10" max="12" width="6.28515625" style="419" customWidth="1"/>
    <col min="13" max="13" width="0.42578125" style="501" customWidth="1"/>
    <col min="14" max="14" width="9" style="419" customWidth="1"/>
    <col min="15" max="15" width="10.42578125" style="419" bestFit="1" customWidth="1"/>
  </cols>
  <sheetData>
    <row r="1" spans="1:15">
      <c r="A1" s="439"/>
      <c r="B1" s="426"/>
      <c r="C1" s="438"/>
      <c r="D1" s="426"/>
      <c r="E1" s="498"/>
      <c r="F1" s="426"/>
      <c r="G1" s="426"/>
      <c r="H1" s="426"/>
      <c r="I1" s="498"/>
      <c r="J1" s="426"/>
      <c r="K1" s="426"/>
    </row>
    <row r="2" spans="1:15" ht="15.75">
      <c r="A2" s="426"/>
      <c r="B2" s="518" t="s">
        <v>499</v>
      </c>
      <c r="C2" s="437"/>
      <c r="D2" s="437"/>
      <c r="E2" s="494"/>
      <c r="F2" s="437"/>
      <c r="G2" s="437"/>
      <c r="H2" s="437"/>
      <c r="I2" s="494"/>
      <c r="J2" s="437"/>
      <c r="K2" s="437"/>
      <c r="L2" s="437"/>
      <c r="M2" s="494"/>
      <c r="N2" s="437"/>
      <c r="O2" s="437"/>
    </row>
    <row r="3" spans="1:15" ht="19.5" customHeight="1">
      <c r="A3" s="426"/>
      <c r="B3" s="430"/>
      <c r="C3" s="715" t="s">
        <v>498</v>
      </c>
      <c r="D3" s="715"/>
      <c r="E3" s="499"/>
      <c r="F3" s="714" t="s">
        <v>497</v>
      </c>
      <c r="G3" s="714"/>
      <c r="H3" s="714"/>
      <c r="I3" s="499"/>
      <c r="J3" s="714" t="s">
        <v>496</v>
      </c>
      <c r="K3" s="714"/>
      <c r="L3" s="714"/>
      <c r="M3" s="502"/>
      <c r="N3" s="644" t="s">
        <v>495</v>
      </c>
      <c r="O3" s="644" t="s">
        <v>494</v>
      </c>
    </row>
    <row r="4" spans="1:15" ht="27" customHeight="1">
      <c r="A4" s="426"/>
      <c r="B4" s="430"/>
      <c r="C4" s="435" t="s">
        <v>490</v>
      </c>
      <c r="D4" s="435" t="s">
        <v>493</v>
      </c>
      <c r="E4" s="495"/>
      <c r="F4" s="435" t="s">
        <v>490</v>
      </c>
      <c r="G4" s="435" t="s">
        <v>493</v>
      </c>
      <c r="H4" s="436" t="s">
        <v>492</v>
      </c>
      <c r="I4" s="495"/>
      <c r="J4" s="435" t="s">
        <v>491</v>
      </c>
      <c r="K4" s="435" t="s">
        <v>490</v>
      </c>
      <c r="L4" s="435" t="s">
        <v>489</v>
      </c>
      <c r="M4" s="495"/>
      <c r="N4" s="435"/>
      <c r="O4" s="435"/>
    </row>
    <row r="5" spans="1:15" ht="12" customHeight="1">
      <c r="A5" s="426"/>
      <c r="B5" s="646" t="s">
        <v>291</v>
      </c>
      <c r="C5" s="647" t="s">
        <v>1</v>
      </c>
      <c r="D5" s="647" t="s">
        <v>1</v>
      </c>
      <c r="E5" s="519"/>
      <c r="F5" s="647" t="s">
        <v>1</v>
      </c>
      <c r="G5" s="647" t="s">
        <v>1</v>
      </c>
      <c r="H5" s="647" t="s">
        <v>1</v>
      </c>
      <c r="I5" s="519"/>
      <c r="J5" s="647" t="s">
        <v>1</v>
      </c>
      <c r="K5" s="647" t="s">
        <v>1</v>
      </c>
      <c r="L5" s="647" t="s">
        <v>1</v>
      </c>
      <c r="M5" s="519"/>
      <c r="N5" s="647" t="s">
        <v>1</v>
      </c>
      <c r="O5" s="647" t="s">
        <v>1</v>
      </c>
    </row>
    <row r="6" spans="1:15" ht="12" customHeight="1">
      <c r="A6" s="426"/>
      <c r="B6" s="432" t="s">
        <v>26</v>
      </c>
      <c r="C6" s="393">
        <v>6476.3728979999996</v>
      </c>
      <c r="D6" s="393">
        <v>50919.992267000001</v>
      </c>
      <c r="E6" s="395"/>
      <c r="F6" s="393">
        <v>96.748825999999994</v>
      </c>
      <c r="G6" s="393">
        <v>0</v>
      </c>
      <c r="H6" s="393">
        <v>3</v>
      </c>
      <c r="I6" s="395"/>
      <c r="J6" s="393">
        <v>65.650000000000006</v>
      </c>
      <c r="K6" s="393">
        <v>0</v>
      </c>
      <c r="L6" s="393">
        <v>0</v>
      </c>
      <c r="M6" s="395"/>
      <c r="N6" s="393">
        <v>12173.873653720801</v>
      </c>
      <c r="O6" s="393">
        <v>69735.637644720802</v>
      </c>
    </row>
    <row r="7" spans="1:15" ht="12" customHeight="1">
      <c r="A7" s="426"/>
      <c r="B7" s="432" t="s">
        <v>27</v>
      </c>
      <c r="C7" s="393">
        <v>49288.3110546237</v>
      </c>
      <c r="D7" s="393">
        <v>79589.026081321295</v>
      </c>
      <c r="E7" s="395"/>
      <c r="F7" s="393">
        <v>10296.938204</v>
      </c>
      <c r="G7" s="393">
        <v>12306.782999999999</v>
      </c>
      <c r="H7" s="393">
        <v>119.63200000000001</v>
      </c>
      <c r="I7" s="395"/>
      <c r="J7" s="393">
        <v>4506.1779999999999</v>
      </c>
      <c r="K7" s="393">
        <v>8713.6180000000004</v>
      </c>
      <c r="L7" s="393">
        <v>9678.3240000000005</v>
      </c>
      <c r="M7" s="395"/>
      <c r="N7" s="393">
        <v>27656.7074950481</v>
      </c>
      <c r="O7" s="393">
        <v>202155.51783499299</v>
      </c>
    </row>
    <row r="8" spans="1:15" ht="12" customHeight="1">
      <c r="A8" s="426"/>
      <c r="B8" s="648" t="s">
        <v>28</v>
      </c>
      <c r="C8" s="649">
        <v>7532.5505704999996</v>
      </c>
      <c r="D8" s="649">
        <v>21400.559148840199</v>
      </c>
      <c r="E8" s="395"/>
      <c r="F8" s="649">
        <v>34.345869</v>
      </c>
      <c r="G8" s="649">
        <v>463.40059400000001</v>
      </c>
      <c r="H8" s="649">
        <v>3.4</v>
      </c>
      <c r="I8" s="395"/>
      <c r="J8" s="649">
        <v>310.71499999999997</v>
      </c>
      <c r="K8" s="649">
        <v>379.12900000000002</v>
      </c>
      <c r="L8" s="649">
        <v>2144.1669999999999</v>
      </c>
      <c r="M8" s="395"/>
      <c r="N8" s="649">
        <v>8003.1546259999996</v>
      </c>
      <c r="O8" s="649">
        <v>40271.421808340201</v>
      </c>
    </row>
    <row r="9" spans="1:15" ht="12" customHeight="1">
      <c r="A9" s="431"/>
      <c r="B9" s="430" t="s">
        <v>16</v>
      </c>
      <c r="C9" s="645">
        <v>63297.234523123698</v>
      </c>
      <c r="D9" s="645">
        <v>151909.57749716099</v>
      </c>
      <c r="E9" s="520"/>
      <c r="F9" s="645">
        <v>10428.032899</v>
      </c>
      <c r="G9" s="645">
        <v>12770.183594</v>
      </c>
      <c r="H9" s="645">
        <v>126.032</v>
      </c>
      <c r="I9" s="520"/>
      <c r="J9" s="645">
        <v>4882.5429999999997</v>
      </c>
      <c r="K9" s="645">
        <v>9092.7469999999994</v>
      </c>
      <c r="L9" s="645">
        <v>11822.491</v>
      </c>
      <c r="M9" s="520"/>
      <c r="N9" s="645">
        <v>47833.735774768902</v>
      </c>
      <c r="O9" s="645">
        <v>312162.57728805399</v>
      </c>
    </row>
    <row r="10" spans="1:15" ht="12" customHeight="1">
      <c r="A10" s="426"/>
      <c r="B10" s="648" t="s">
        <v>17</v>
      </c>
      <c r="C10" s="649">
        <v>8339.6265269814103</v>
      </c>
      <c r="D10" s="649">
        <v>12914.4454023779</v>
      </c>
      <c r="E10" s="395"/>
      <c r="F10" s="649">
        <v>1744.2985349999999</v>
      </c>
      <c r="G10" s="649">
        <v>10401.5</v>
      </c>
      <c r="H10" s="649">
        <v>12.814</v>
      </c>
      <c r="I10" s="395"/>
      <c r="J10" s="649">
        <v>4028.4140000000002</v>
      </c>
      <c r="K10" s="649">
        <v>950.375</v>
      </c>
      <c r="L10" s="649">
        <v>3658.54</v>
      </c>
      <c r="M10" s="395"/>
      <c r="N10" s="649">
        <v>8826.0440855219003</v>
      </c>
      <c r="O10" s="649">
        <v>50876.057549881203</v>
      </c>
    </row>
    <row r="11" spans="1:15" ht="12" customHeight="1">
      <c r="A11" s="431"/>
      <c r="B11" s="430" t="s">
        <v>29</v>
      </c>
      <c r="C11" s="393">
        <v>71636.861050105203</v>
      </c>
      <c r="D11" s="393">
        <v>164824.02289953901</v>
      </c>
      <c r="E11" s="395"/>
      <c r="F11" s="393">
        <v>12172.331434</v>
      </c>
      <c r="G11" s="393">
        <v>23171.683593999998</v>
      </c>
      <c r="H11" s="393">
        <v>138.846</v>
      </c>
      <c r="I11" s="395"/>
      <c r="J11" s="393">
        <v>8910.9570000000003</v>
      </c>
      <c r="K11" s="393">
        <v>10043.121999999999</v>
      </c>
      <c r="L11" s="393">
        <v>15481.031000000001</v>
      </c>
      <c r="M11" s="395"/>
      <c r="N11" s="393">
        <v>56659.779860290801</v>
      </c>
      <c r="O11" s="393">
        <v>363038.63483793498</v>
      </c>
    </row>
    <row r="12" spans="1:15" ht="12" customHeight="1">
      <c r="A12" s="426"/>
      <c r="B12" s="424"/>
      <c r="C12" s="434"/>
      <c r="D12" s="433"/>
      <c r="E12" s="496"/>
      <c r="F12" s="433"/>
      <c r="G12" s="433"/>
      <c r="H12" s="433"/>
      <c r="I12" s="496"/>
      <c r="J12" s="422"/>
      <c r="K12" s="422"/>
      <c r="L12" s="422"/>
      <c r="M12" s="503"/>
      <c r="N12" s="422"/>
      <c r="O12" s="422"/>
    </row>
    <row r="13" spans="1:15" ht="12" customHeight="1">
      <c r="A13" s="426"/>
      <c r="B13" s="646" t="s">
        <v>290</v>
      </c>
      <c r="C13" s="650"/>
      <c r="D13" s="651"/>
      <c r="E13" s="500"/>
      <c r="F13" s="651"/>
      <c r="G13" s="651"/>
      <c r="H13" s="651"/>
      <c r="I13" s="500"/>
      <c r="J13" s="652"/>
      <c r="K13" s="652"/>
      <c r="L13" s="652"/>
      <c r="M13" s="503"/>
      <c r="N13" s="652"/>
      <c r="O13" s="652"/>
    </row>
    <row r="14" spans="1:15" ht="12" customHeight="1">
      <c r="A14" s="426"/>
      <c r="B14" s="432" t="s">
        <v>26</v>
      </c>
      <c r="C14" s="395">
        <v>6561.85283083993</v>
      </c>
      <c r="D14" s="395">
        <v>50763.449569224002</v>
      </c>
      <c r="E14" s="395"/>
      <c r="F14" s="395">
        <v>25.679722999999999</v>
      </c>
      <c r="G14" s="395">
        <v>0</v>
      </c>
      <c r="H14" s="395">
        <v>0</v>
      </c>
      <c r="I14" s="395"/>
      <c r="J14" s="395">
        <v>0</v>
      </c>
      <c r="K14" s="395">
        <v>0</v>
      </c>
      <c r="L14" s="395">
        <v>0</v>
      </c>
      <c r="M14" s="395"/>
      <c r="N14" s="395">
        <v>12174.373653720801</v>
      </c>
      <c r="O14" s="395">
        <v>69525.355776784694</v>
      </c>
    </row>
    <row r="15" spans="1:15" ht="12" customHeight="1">
      <c r="A15" s="426"/>
      <c r="B15" s="432" t="s">
        <v>27</v>
      </c>
      <c r="C15" s="395">
        <v>45891.503294459399</v>
      </c>
      <c r="D15" s="395">
        <v>77275.451534131003</v>
      </c>
      <c r="E15" s="395"/>
      <c r="F15" s="395">
        <v>10463.435645793799</v>
      </c>
      <c r="G15" s="395">
        <v>11055.4261641375</v>
      </c>
      <c r="H15" s="395">
        <v>516.02499999999998</v>
      </c>
      <c r="I15" s="395"/>
      <c r="J15" s="395">
        <v>3406.4145781406501</v>
      </c>
      <c r="K15" s="395">
        <v>8372.6643078651996</v>
      </c>
      <c r="L15" s="395">
        <v>10195.53527425</v>
      </c>
      <c r="M15" s="395"/>
      <c r="N15" s="395">
        <v>27656.7074950481</v>
      </c>
      <c r="O15" s="395">
        <v>194833.16329382599</v>
      </c>
    </row>
    <row r="16" spans="1:15" ht="12" customHeight="1">
      <c r="A16" s="426"/>
      <c r="B16" s="648" t="s">
        <v>28</v>
      </c>
      <c r="C16" s="653">
        <v>8291.168334</v>
      </c>
      <c r="D16" s="653">
        <v>20155.508861999999</v>
      </c>
      <c r="E16" s="395"/>
      <c r="F16" s="653">
        <v>53.804946000000001</v>
      </c>
      <c r="G16" s="653">
        <v>537.50762321307297</v>
      </c>
      <c r="H16" s="653">
        <v>8.4503767869270803</v>
      </c>
      <c r="I16" s="395"/>
      <c r="J16" s="653">
        <v>381.77600000000001</v>
      </c>
      <c r="K16" s="653">
        <v>399.321079</v>
      </c>
      <c r="L16" s="653">
        <v>1903.4749999999999</v>
      </c>
      <c r="M16" s="395"/>
      <c r="N16" s="653">
        <v>8002.9546259999997</v>
      </c>
      <c r="O16" s="653">
        <v>39733.966847000003</v>
      </c>
    </row>
    <row r="17" spans="1:15" ht="12" customHeight="1">
      <c r="A17" s="431"/>
      <c r="B17" s="430" t="s">
        <v>16</v>
      </c>
      <c r="C17" s="520">
        <v>60744.524459299297</v>
      </c>
      <c r="D17" s="520">
        <v>148194.40996535501</v>
      </c>
      <c r="E17" s="520"/>
      <c r="F17" s="520">
        <v>10542.920314793801</v>
      </c>
      <c r="G17" s="520">
        <v>11592.933787350599</v>
      </c>
      <c r="H17" s="520">
        <v>524.47537678692697</v>
      </c>
      <c r="I17" s="520"/>
      <c r="J17" s="520">
        <v>3788.1905781406499</v>
      </c>
      <c r="K17" s="520">
        <v>8771.9853868652008</v>
      </c>
      <c r="L17" s="520">
        <v>12099.01027425</v>
      </c>
      <c r="M17" s="520"/>
      <c r="N17" s="520">
        <v>47834.035774768898</v>
      </c>
      <c r="O17" s="520">
        <v>304092.48591761</v>
      </c>
    </row>
    <row r="18" spans="1:15" ht="12" customHeight="1">
      <c r="A18" s="429"/>
      <c r="B18" s="654" t="s">
        <v>17</v>
      </c>
      <c r="C18" s="653">
        <v>8704.4665703982701</v>
      </c>
      <c r="D18" s="653">
        <v>12796.9751271163</v>
      </c>
      <c r="E18" s="395"/>
      <c r="F18" s="653">
        <v>1653.0688574866899</v>
      </c>
      <c r="G18" s="653">
        <v>9430.1265297894097</v>
      </c>
      <c r="H18" s="653">
        <v>0.57199999999999995</v>
      </c>
      <c r="I18" s="395"/>
      <c r="J18" s="653">
        <v>7479.9681718193497</v>
      </c>
      <c r="K18" s="653">
        <v>1713.69520213481</v>
      </c>
      <c r="L18" s="653">
        <v>3678.5941999699999</v>
      </c>
      <c r="M18" s="395"/>
      <c r="N18" s="653">
        <v>8826.0440855219003</v>
      </c>
      <c r="O18" s="653">
        <v>54283.510744236803</v>
      </c>
    </row>
    <row r="19" spans="1:15" ht="12" customHeight="1">
      <c r="A19" s="428"/>
      <c r="B19" s="427" t="s">
        <v>29</v>
      </c>
      <c r="C19" s="520">
        <v>69448.991029697601</v>
      </c>
      <c r="D19" s="520">
        <v>160991.385092471</v>
      </c>
      <c r="E19" s="520"/>
      <c r="F19" s="520">
        <v>12195.9891722805</v>
      </c>
      <c r="G19" s="520">
        <v>21023.06031714</v>
      </c>
      <c r="H19" s="520">
        <v>525.04737678692698</v>
      </c>
      <c r="I19" s="520"/>
      <c r="J19" s="520">
        <v>11268.158749959999</v>
      </c>
      <c r="K19" s="520">
        <v>10485.680589</v>
      </c>
      <c r="L19" s="520">
        <v>15777.604474219999</v>
      </c>
      <c r="M19" s="520"/>
      <c r="N19" s="520">
        <v>56660.079860290803</v>
      </c>
      <c r="O19" s="520">
        <v>358375.99666184699</v>
      </c>
    </row>
    <row r="20" spans="1:15">
      <c r="A20" s="426"/>
      <c r="B20" s="425"/>
      <c r="C20" s="424"/>
      <c r="D20" s="423"/>
      <c r="E20" s="497"/>
      <c r="F20" s="423"/>
      <c r="G20" s="423"/>
      <c r="H20" s="423"/>
      <c r="I20" s="497"/>
      <c r="J20" s="422"/>
      <c r="K20" s="422"/>
    </row>
  </sheetData>
  <mergeCells count="3">
    <mergeCell ref="F3:H3"/>
    <mergeCell ref="J3:L3"/>
    <mergeCell ref="C3:D3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154"/>
  <sheetViews>
    <sheetView showGridLines="0" zoomScaleNormal="100" workbookViewId="0"/>
  </sheetViews>
  <sheetFormatPr defaultRowHeight="12.75"/>
  <cols>
    <col min="2" max="2" width="45.42578125" customWidth="1"/>
    <col min="6" max="6" width="3" customWidth="1"/>
    <col min="10" max="10" width="6.5703125" customWidth="1"/>
  </cols>
  <sheetData>
    <row r="1" spans="1:10">
      <c r="A1" s="209"/>
      <c r="B1" s="194"/>
      <c r="C1" s="194"/>
      <c r="D1" s="194"/>
      <c r="E1" s="194"/>
      <c r="F1" s="227"/>
      <c r="G1" s="217"/>
      <c r="H1" s="194"/>
      <c r="I1" s="194"/>
    </row>
    <row r="2" spans="1:10" ht="14.25">
      <c r="A2" s="194"/>
      <c r="B2" s="214" t="s">
        <v>15</v>
      </c>
      <c r="C2" s="702" t="s">
        <v>16</v>
      </c>
      <c r="D2" s="702"/>
      <c r="E2" s="702"/>
      <c r="F2" s="218"/>
      <c r="G2" s="701" t="s">
        <v>17</v>
      </c>
      <c r="H2" s="701"/>
      <c r="I2" s="701"/>
    </row>
    <row r="3" spans="1:10" ht="14.25">
      <c r="A3" s="194"/>
      <c r="B3" s="214" t="s">
        <v>7</v>
      </c>
      <c r="C3" s="2" t="s">
        <v>9</v>
      </c>
      <c r="D3" s="2" t="s">
        <v>8</v>
      </c>
      <c r="E3" s="1"/>
      <c r="F3" s="194"/>
      <c r="G3" s="2" t="s">
        <v>9</v>
      </c>
      <c r="H3" s="2" t="s">
        <v>8</v>
      </c>
      <c r="I3" s="1"/>
    </row>
    <row r="4" spans="1:10" ht="12" customHeight="1">
      <c r="A4" s="194"/>
      <c r="B4" s="547"/>
      <c r="C4" s="522" t="s">
        <v>1</v>
      </c>
      <c r="D4" s="522" t="s">
        <v>1</v>
      </c>
      <c r="E4" s="522" t="s">
        <v>2</v>
      </c>
      <c r="F4" s="194"/>
      <c r="G4" s="522" t="s">
        <v>1</v>
      </c>
      <c r="H4" s="522" t="s">
        <v>1</v>
      </c>
      <c r="I4" s="522" t="s">
        <v>2</v>
      </c>
    </row>
    <row r="5" spans="1:10" ht="12" customHeight="1">
      <c r="A5" s="194"/>
      <c r="B5" s="339" t="s">
        <v>51</v>
      </c>
      <c r="C5" s="223">
        <v>5283</v>
      </c>
      <c r="D5" s="259">
        <v>5428</v>
      </c>
      <c r="E5" s="259">
        <v>-3</v>
      </c>
      <c r="F5" s="292"/>
      <c r="G5" s="223">
        <v>-242</v>
      </c>
      <c r="H5" s="259">
        <v>222</v>
      </c>
      <c r="I5" s="259"/>
      <c r="J5" s="241"/>
    </row>
    <row r="6" spans="1:10" ht="12" customHeight="1">
      <c r="A6" s="194"/>
      <c r="B6" s="345" t="s">
        <v>14</v>
      </c>
      <c r="C6" s="528">
        <v>-414</v>
      </c>
      <c r="D6" s="529">
        <v>-345</v>
      </c>
      <c r="E6" s="529">
        <v>-20</v>
      </c>
      <c r="F6" s="292"/>
      <c r="G6" s="528">
        <v>-29</v>
      </c>
      <c r="H6" s="529">
        <v>-41</v>
      </c>
      <c r="I6" s="529">
        <v>29</v>
      </c>
      <c r="J6" s="241"/>
    </row>
    <row r="7" spans="1:10" ht="12" customHeight="1">
      <c r="A7" s="194"/>
      <c r="B7" s="346" t="s">
        <v>201</v>
      </c>
      <c r="C7" s="196">
        <v>4869</v>
      </c>
      <c r="D7" s="195">
        <v>5083</v>
      </c>
      <c r="E7" s="195">
        <v>-4</v>
      </c>
      <c r="F7" s="293"/>
      <c r="G7" s="196">
        <v>-271</v>
      </c>
      <c r="H7" s="195">
        <v>181</v>
      </c>
      <c r="I7" s="195"/>
      <c r="J7" s="241"/>
    </row>
    <row r="8" spans="1:10" ht="12" customHeight="1">
      <c r="A8" s="194"/>
      <c r="B8" s="332" t="s">
        <v>3</v>
      </c>
      <c r="C8" s="223">
        <v>-3258</v>
      </c>
      <c r="D8" s="259">
        <v>-2618</v>
      </c>
      <c r="E8" s="259">
        <v>-24</v>
      </c>
      <c r="F8" s="292"/>
      <c r="G8" s="223">
        <v>-489</v>
      </c>
      <c r="H8" s="259">
        <v>-449</v>
      </c>
      <c r="I8" s="259">
        <v>-9</v>
      </c>
      <c r="J8" s="241"/>
    </row>
    <row r="9" spans="1:10" ht="12" customHeight="1">
      <c r="A9" s="194"/>
      <c r="B9" s="345" t="s">
        <v>64</v>
      </c>
      <c r="C9" s="528">
        <v>-12</v>
      </c>
      <c r="D9" s="529">
        <v>-1015</v>
      </c>
      <c r="E9" s="529">
        <v>99</v>
      </c>
      <c r="F9" s="292"/>
      <c r="G9" s="528">
        <v>-66</v>
      </c>
      <c r="H9" s="529">
        <v>-24</v>
      </c>
      <c r="I9" s="529"/>
      <c r="J9" s="241"/>
    </row>
    <row r="10" spans="1:10" ht="12" customHeight="1">
      <c r="A10" s="226"/>
      <c r="B10" s="346" t="s">
        <v>60</v>
      </c>
      <c r="C10" s="196">
        <v>-3270</v>
      </c>
      <c r="D10" s="195">
        <v>-3633</v>
      </c>
      <c r="E10" s="195">
        <v>10</v>
      </c>
      <c r="F10" s="293"/>
      <c r="G10" s="196">
        <v>-555</v>
      </c>
      <c r="H10" s="195">
        <v>-473</v>
      </c>
      <c r="I10" s="195">
        <v>-17</v>
      </c>
      <c r="J10" s="241"/>
    </row>
    <row r="11" spans="1:10" ht="12" customHeight="1">
      <c r="A11" s="194"/>
      <c r="B11" s="345" t="s">
        <v>66</v>
      </c>
      <c r="C11" s="545">
        <v>9</v>
      </c>
      <c r="D11" s="546">
        <v>-83</v>
      </c>
      <c r="E11" s="529"/>
      <c r="F11" s="292"/>
      <c r="G11" s="545">
        <v>11</v>
      </c>
      <c r="H11" s="546">
        <v>-18</v>
      </c>
      <c r="I11" s="529"/>
      <c r="J11" s="241"/>
    </row>
    <row r="12" spans="1:10" ht="12" customHeight="1">
      <c r="A12" s="210"/>
      <c r="B12" s="346" t="s">
        <v>46</v>
      </c>
      <c r="C12" s="196">
        <v>1608</v>
      </c>
      <c r="D12" s="195">
        <v>1367</v>
      </c>
      <c r="E12" s="195">
        <v>18</v>
      </c>
      <c r="F12" s="293"/>
      <c r="G12" s="196">
        <v>-815</v>
      </c>
      <c r="H12" s="195">
        <v>-310</v>
      </c>
      <c r="I12" s="195"/>
      <c r="J12" s="241"/>
    </row>
    <row r="13" spans="1:10" ht="12" customHeight="1">
      <c r="A13" s="210"/>
      <c r="B13" s="345" t="s">
        <v>202</v>
      </c>
      <c r="C13" s="528">
        <v>-485</v>
      </c>
      <c r="D13" s="529">
        <v>-614</v>
      </c>
      <c r="E13" s="529">
        <v>21</v>
      </c>
      <c r="F13" s="292"/>
      <c r="G13" s="528">
        <v>237</v>
      </c>
      <c r="H13" s="529">
        <v>86</v>
      </c>
      <c r="I13" s="529"/>
      <c r="J13" s="241"/>
    </row>
    <row r="14" spans="1:10" ht="12" customHeight="1">
      <c r="A14" s="210"/>
      <c r="B14" s="346" t="s">
        <v>203</v>
      </c>
      <c r="C14" s="196">
        <v>1123</v>
      </c>
      <c r="D14" s="195">
        <v>753</v>
      </c>
      <c r="E14" s="195">
        <v>49</v>
      </c>
      <c r="F14" s="293"/>
      <c r="G14" s="196">
        <v>-578</v>
      </c>
      <c r="H14" s="195">
        <v>-224</v>
      </c>
      <c r="I14" s="195"/>
      <c r="J14" s="241"/>
    </row>
    <row r="15" spans="1:10" ht="12" customHeight="1">
      <c r="A15" s="210"/>
      <c r="B15" s="332" t="s">
        <v>204</v>
      </c>
      <c r="C15" s="223">
        <v>-84</v>
      </c>
      <c r="D15" s="259">
        <v>-68</v>
      </c>
      <c r="E15" s="259">
        <v>-24</v>
      </c>
      <c r="F15" s="292"/>
      <c r="G15" s="223">
        <v>-10</v>
      </c>
      <c r="H15" s="259">
        <v>-20</v>
      </c>
      <c r="I15" s="259">
        <v>50</v>
      </c>
      <c r="J15" s="241"/>
    </row>
    <row r="16" spans="1:10" ht="12" customHeight="1">
      <c r="A16" s="210"/>
      <c r="B16" s="345" t="s">
        <v>205</v>
      </c>
      <c r="C16" s="528">
        <v>-89</v>
      </c>
      <c r="D16" s="529">
        <v>-65</v>
      </c>
      <c r="E16" s="529">
        <v>-37</v>
      </c>
      <c r="F16" s="292"/>
      <c r="G16" s="528">
        <v>-15</v>
      </c>
      <c r="H16" s="529">
        <v>-14</v>
      </c>
      <c r="I16" s="529">
        <v>-7</v>
      </c>
      <c r="J16" s="241"/>
    </row>
    <row r="17" spans="1:10" ht="12" customHeight="1">
      <c r="A17" s="202"/>
      <c r="B17" s="544" t="s">
        <v>13</v>
      </c>
      <c r="C17" s="196">
        <v>950</v>
      </c>
      <c r="D17" s="195">
        <v>620</v>
      </c>
      <c r="E17" s="195">
        <v>53</v>
      </c>
      <c r="F17" s="294"/>
      <c r="G17" s="196">
        <v>-603</v>
      </c>
      <c r="H17" s="195">
        <v>-258</v>
      </c>
      <c r="I17" s="195"/>
      <c r="J17" s="241"/>
    </row>
    <row r="18" spans="1:10" ht="12" customHeight="1">
      <c r="A18" s="219"/>
      <c r="B18" s="333" t="s">
        <v>67</v>
      </c>
      <c r="C18" s="221"/>
      <c r="D18" s="211"/>
      <c r="E18" s="208"/>
      <c r="F18" s="208"/>
      <c r="G18" s="221"/>
      <c r="H18" s="211"/>
      <c r="I18" s="215"/>
    </row>
    <row r="19" spans="1:10" ht="12" customHeight="1">
      <c r="A19" s="219"/>
      <c r="B19" s="347" t="s">
        <v>73</v>
      </c>
      <c r="C19" s="541"/>
      <c r="D19" s="542"/>
      <c r="E19" s="538"/>
      <c r="F19" s="208"/>
      <c r="G19" s="543"/>
      <c r="H19" s="542"/>
      <c r="I19" s="531"/>
    </row>
    <row r="20" spans="1:10" ht="12" customHeight="1">
      <c r="A20" s="219"/>
      <c r="B20" s="339" t="s">
        <v>65</v>
      </c>
      <c r="C20" s="524">
        <v>9.9000000000000005E-2</v>
      </c>
      <c r="D20" s="525">
        <v>7.0999999999999994E-2</v>
      </c>
      <c r="E20" s="203"/>
      <c r="F20" s="297"/>
      <c r="G20" s="525"/>
      <c r="H20" s="525"/>
      <c r="I20" s="296"/>
    </row>
    <row r="21" spans="1:10" ht="12" customHeight="1">
      <c r="A21" s="205"/>
      <c r="B21" s="338" t="s">
        <v>207</v>
      </c>
      <c r="C21" s="305">
        <v>39265.027797456103</v>
      </c>
      <c r="D21" s="306">
        <v>35649.154085583898</v>
      </c>
      <c r="E21" s="296"/>
      <c r="F21" s="302"/>
      <c r="G21" s="305">
        <v>8998.6183280662408</v>
      </c>
      <c r="H21" s="306">
        <v>12402.315725733901</v>
      </c>
      <c r="I21" s="304"/>
    </row>
    <row r="22" spans="1:10" s="241" customFormat="1" ht="12" customHeight="1">
      <c r="A22" s="295"/>
      <c r="B22" s="338" t="s">
        <v>208</v>
      </c>
      <c r="C22" s="305">
        <v>39572.194660648704</v>
      </c>
      <c r="D22" s="306">
        <v>36324.667708325702</v>
      </c>
      <c r="E22" s="296"/>
      <c r="F22" s="302"/>
      <c r="G22" s="305">
        <v>8595.9460690150299</v>
      </c>
      <c r="H22" s="306">
        <v>11743.8664985175</v>
      </c>
      <c r="I22" s="304"/>
    </row>
    <row r="23" spans="1:10" ht="12" customHeight="1">
      <c r="A23" s="219"/>
      <c r="B23" s="332" t="s">
        <v>52</v>
      </c>
      <c r="C23" s="204">
        <v>0.61896649630891498</v>
      </c>
      <c r="D23" s="197">
        <v>0.66943062465450498</v>
      </c>
      <c r="E23" s="203"/>
      <c r="F23" s="297"/>
      <c r="G23" s="204" t="s">
        <v>19</v>
      </c>
      <c r="H23" s="197" t="s">
        <v>19</v>
      </c>
      <c r="I23" s="225"/>
    </row>
    <row r="24" spans="1:10" ht="12" customHeight="1">
      <c r="A24" s="219"/>
      <c r="B24" s="332" t="s">
        <v>61</v>
      </c>
      <c r="C24" s="298">
        <v>42.3636544325079</v>
      </c>
      <c r="D24" s="299">
        <v>35</v>
      </c>
      <c r="E24" s="301"/>
      <c r="F24" s="300"/>
      <c r="G24" s="298">
        <v>21.0020500159733</v>
      </c>
      <c r="H24" s="299">
        <v>17.2710664712585</v>
      </c>
      <c r="I24" s="301"/>
    </row>
    <row r="25" spans="1:10" ht="12" customHeight="1">
      <c r="A25" s="219"/>
      <c r="B25" s="332" t="s">
        <v>206</v>
      </c>
      <c r="C25" s="303">
        <v>5.78917700895569</v>
      </c>
      <c r="D25" s="302">
        <v>3.8</v>
      </c>
      <c r="E25" s="203"/>
      <c r="F25" s="297"/>
      <c r="G25" s="303">
        <v>-3.5559508505850399</v>
      </c>
      <c r="H25" s="302">
        <v>-1.53428432451328</v>
      </c>
      <c r="I25" s="225"/>
    </row>
    <row r="26" spans="1:10" ht="12" customHeight="1">
      <c r="A26" s="205"/>
      <c r="B26" s="333" t="s">
        <v>67</v>
      </c>
      <c r="C26" s="241"/>
      <c r="D26" s="241"/>
      <c r="E26" s="194"/>
      <c r="F26" s="206"/>
      <c r="G26" s="211"/>
      <c r="H26" s="206"/>
      <c r="I26" s="206"/>
    </row>
    <row r="27" spans="1:10" ht="12" customHeight="1">
      <c r="A27" s="205"/>
      <c r="B27" s="333" t="s">
        <v>67</v>
      </c>
      <c r="C27" s="99" t="s">
        <v>20</v>
      </c>
      <c r="D27" s="99" t="s">
        <v>20</v>
      </c>
      <c r="E27" s="266"/>
      <c r="F27" s="511"/>
      <c r="G27" s="99" t="s">
        <v>20</v>
      </c>
      <c r="H27" s="99" t="s">
        <v>20</v>
      </c>
      <c r="I27" s="206"/>
    </row>
    <row r="28" spans="1:10" ht="12" customHeight="1">
      <c r="A28" s="205"/>
      <c r="B28" s="347" t="s">
        <v>94</v>
      </c>
      <c r="C28" s="535" t="s">
        <v>9</v>
      </c>
      <c r="D28" s="535" t="s">
        <v>21</v>
      </c>
      <c r="E28" s="228"/>
      <c r="F28" s="297"/>
      <c r="G28" s="535" t="s">
        <v>9</v>
      </c>
      <c r="H28" s="535" t="s">
        <v>21</v>
      </c>
      <c r="I28" s="540"/>
    </row>
    <row r="29" spans="1:10" ht="12" customHeight="1">
      <c r="A29" s="205"/>
      <c r="B29" s="271" t="s">
        <v>22</v>
      </c>
      <c r="C29" s="288">
        <v>312350.90132198401</v>
      </c>
      <c r="D29" s="289">
        <v>304093.09853323799</v>
      </c>
      <c r="E29" s="194"/>
      <c r="F29" s="212"/>
      <c r="G29" s="288">
        <v>50874.5</v>
      </c>
      <c r="H29" s="289">
        <v>54300</v>
      </c>
      <c r="I29" s="259"/>
    </row>
    <row r="30" spans="1:10" ht="12" customHeight="1">
      <c r="A30" s="205"/>
      <c r="B30" s="338" t="s">
        <v>216</v>
      </c>
      <c r="C30" s="200">
        <v>946000</v>
      </c>
      <c r="D30" s="199">
        <v>879000</v>
      </c>
      <c r="E30" s="194"/>
      <c r="F30" s="212"/>
      <c r="G30" s="200">
        <v>136000</v>
      </c>
      <c r="H30" s="199">
        <v>148724.66828659299</v>
      </c>
      <c r="I30" s="224"/>
    </row>
    <row r="31" spans="1:10" ht="12" customHeight="1">
      <c r="A31" s="205"/>
      <c r="B31" s="334"/>
      <c r="C31" s="199"/>
      <c r="D31" s="199"/>
      <c r="E31" s="194"/>
      <c r="F31" s="212"/>
      <c r="G31" s="199"/>
      <c r="H31" s="199"/>
      <c r="I31" s="224"/>
    </row>
    <row r="32" spans="1:10" ht="28.5">
      <c r="A32" s="198"/>
      <c r="B32" s="347" t="s">
        <v>97</v>
      </c>
      <c r="C32" s="537" t="s">
        <v>9</v>
      </c>
      <c r="D32" s="537" t="s">
        <v>8</v>
      </c>
      <c r="E32" s="538"/>
      <c r="F32" s="208"/>
      <c r="G32" s="537" t="s">
        <v>9</v>
      </c>
      <c r="H32" s="537" t="s">
        <v>8</v>
      </c>
      <c r="I32" s="539"/>
    </row>
    <row r="33" spans="1:9" ht="12" customHeight="1">
      <c r="A33" s="198"/>
      <c r="B33" s="339" t="s">
        <v>62</v>
      </c>
      <c r="C33" s="223">
        <v>-109.004</v>
      </c>
      <c r="D33" s="259">
        <v>127.78</v>
      </c>
      <c r="E33" s="259"/>
      <c r="F33" s="224"/>
      <c r="G33" s="223">
        <v>0</v>
      </c>
      <c r="H33" s="259">
        <v>0</v>
      </c>
      <c r="I33" s="259"/>
    </row>
    <row r="34" spans="1:9" ht="12" customHeight="1">
      <c r="A34" s="198"/>
      <c r="B34" s="332" t="s">
        <v>209</v>
      </c>
      <c r="C34" s="223">
        <v>0</v>
      </c>
      <c r="D34" s="224">
        <v>-800</v>
      </c>
      <c r="E34" s="224"/>
      <c r="F34" s="224"/>
      <c r="G34" s="223">
        <v>0</v>
      </c>
      <c r="H34" s="224">
        <v>0</v>
      </c>
      <c r="I34" s="224"/>
    </row>
    <row r="35" spans="1:9" ht="25.5">
      <c r="A35" s="198"/>
      <c r="B35" s="332" t="s">
        <v>210</v>
      </c>
      <c r="C35" s="196">
        <v>0</v>
      </c>
      <c r="D35" s="224">
        <v>429</v>
      </c>
      <c r="E35" s="195"/>
      <c r="F35" s="220"/>
      <c r="G35" s="196">
        <v>0</v>
      </c>
      <c r="H35" s="224">
        <v>0</v>
      </c>
      <c r="I35" s="195"/>
    </row>
    <row r="36" spans="1:9" ht="12" customHeight="1">
      <c r="A36" s="198"/>
      <c r="B36" s="332" t="s">
        <v>63</v>
      </c>
      <c r="C36" s="223">
        <v>0</v>
      </c>
      <c r="D36" s="224">
        <v>-167</v>
      </c>
      <c r="E36" s="224"/>
      <c r="F36" s="224"/>
      <c r="G36" s="223">
        <v>0</v>
      </c>
      <c r="H36" s="224">
        <v>-15</v>
      </c>
      <c r="I36" s="224"/>
    </row>
    <row r="37" spans="1:9" ht="12" customHeight="1">
      <c r="A37" s="198"/>
      <c r="B37" s="332" t="s">
        <v>211</v>
      </c>
      <c r="C37" s="223">
        <v>0</v>
      </c>
      <c r="D37" s="224">
        <v>-97</v>
      </c>
      <c r="E37" s="224"/>
      <c r="F37" s="224"/>
      <c r="G37" s="223">
        <v>0</v>
      </c>
      <c r="H37" s="224">
        <v>-21</v>
      </c>
      <c r="I37" s="224"/>
    </row>
    <row r="38" spans="1:9">
      <c r="A38" s="210"/>
      <c r="C38" s="216"/>
      <c r="D38" s="216"/>
      <c r="E38" s="207"/>
      <c r="F38" s="207"/>
      <c r="G38" s="216"/>
      <c r="H38" s="207"/>
      <c r="I38" s="215"/>
    </row>
    <row r="39" spans="1:9">
      <c r="A39" s="194"/>
      <c r="B39" s="194"/>
      <c r="C39" s="194"/>
      <c r="D39" s="194"/>
      <c r="E39" s="194"/>
      <c r="F39" s="194"/>
      <c r="G39" s="194"/>
      <c r="H39" s="194"/>
      <c r="I39" s="194"/>
    </row>
    <row r="40" spans="1:9">
      <c r="A40" s="210"/>
      <c r="B40" s="213"/>
      <c r="C40" s="216"/>
      <c r="D40" s="216"/>
      <c r="E40" s="207"/>
      <c r="F40" s="207"/>
      <c r="G40" s="207"/>
      <c r="H40" s="207"/>
      <c r="I40" s="215"/>
    </row>
    <row r="41" spans="1:9">
      <c r="A41" s="210"/>
      <c r="B41" s="213"/>
      <c r="C41" s="216"/>
      <c r="D41" s="216"/>
      <c r="E41" s="207" t="s">
        <v>23</v>
      </c>
      <c r="F41" s="207"/>
      <c r="G41" s="207"/>
      <c r="H41" s="207"/>
      <c r="I41" s="215"/>
    </row>
    <row r="42" spans="1:9">
      <c r="A42" s="210"/>
      <c r="B42" s="213"/>
      <c r="C42" s="216"/>
      <c r="D42" s="216"/>
      <c r="E42" s="207"/>
      <c r="F42" s="207"/>
      <c r="G42" s="207"/>
      <c r="H42" s="207"/>
      <c r="I42" s="215"/>
    </row>
    <row r="43" spans="1:9">
      <c r="A43" s="210"/>
      <c r="B43" s="213"/>
      <c r="C43" s="216"/>
      <c r="D43" s="216"/>
      <c r="E43" s="207"/>
      <c r="F43" s="207"/>
      <c r="G43" s="207"/>
      <c r="H43" s="207"/>
      <c r="I43" s="215"/>
    </row>
    <row r="44" spans="1:9">
      <c r="A44" s="210"/>
      <c r="B44" s="213"/>
      <c r="C44" s="216"/>
      <c r="D44" s="216"/>
      <c r="E44" s="207"/>
      <c r="F44" s="207"/>
      <c r="G44" s="207"/>
      <c r="H44" s="207"/>
      <c r="I44" s="215"/>
    </row>
    <row r="45" spans="1:9">
      <c r="A45" s="210"/>
      <c r="B45" s="213"/>
      <c r="C45" s="216"/>
      <c r="D45" s="216"/>
      <c r="E45" s="207"/>
      <c r="F45" s="207"/>
      <c r="G45" s="207"/>
      <c r="H45" s="207"/>
      <c r="I45" s="215"/>
    </row>
    <row r="46" spans="1:9">
      <c r="A46" s="210"/>
      <c r="B46" s="213"/>
      <c r="C46" s="216"/>
      <c r="D46" s="216"/>
      <c r="E46" s="207"/>
      <c r="F46" s="207"/>
      <c r="G46" s="207"/>
      <c r="H46" s="207"/>
      <c r="I46" s="215"/>
    </row>
    <row r="47" spans="1:9">
      <c r="A47" s="210"/>
      <c r="B47" s="213"/>
      <c r="C47" s="216"/>
      <c r="D47" s="216"/>
      <c r="E47" s="207"/>
      <c r="F47" s="207"/>
      <c r="G47" s="207"/>
      <c r="H47" s="207"/>
      <c r="I47" s="215"/>
    </row>
    <row r="48" spans="1:9">
      <c r="A48" s="210"/>
      <c r="B48" s="213"/>
      <c r="C48" s="216"/>
      <c r="D48" s="216"/>
      <c r="E48" s="207"/>
      <c r="F48" s="207"/>
      <c r="G48" s="207"/>
      <c r="H48" s="207"/>
      <c r="I48" s="215"/>
    </row>
    <row r="49" spans="1:9">
      <c r="A49" s="210"/>
      <c r="B49" s="213"/>
      <c r="C49" s="216"/>
      <c r="D49" s="216"/>
      <c r="E49" s="207"/>
      <c r="F49" s="207"/>
      <c r="G49" s="207"/>
      <c r="H49" s="207"/>
      <c r="I49" s="215"/>
    </row>
    <row r="50" spans="1:9">
      <c r="A50" s="210"/>
      <c r="B50" s="213"/>
      <c r="C50" s="216"/>
      <c r="D50" s="216"/>
      <c r="E50" s="207"/>
      <c r="F50" s="207"/>
      <c r="G50" s="207"/>
      <c r="H50" s="207"/>
      <c r="I50" s="215"/>
    </row>
    <row r="51" spans="1:9">
      <c r="A51" s="210"/>
      <c r="B51" s="699"/>
      <c r="C51" s="699"/>
      <c r="D51" s="699"/>
      <c r="E51" s="699"/>
      <c r="F51" s="699"/>
      <c r="G51" s="699"/>
      <c r="H51" s="699"/>
      <c r="I51" s="699"/>
    </row>
    <row r="52" spans="1:9">
      <c r="A52" s="209"/>
      <c r="B52" s="194"/>
      <c r="C52" s="194"/>
      <c r="D52" s="194"/>
      <c r="E52" s="194"/>
      <c r="F52" s="194"/>
      <c r="G52" s="194"/>
      <c r="H52" s="194"/>
      <c r="I52" s="194"/>
    </row>
    <row r="53" spans="1:9">
      <c r="A53" s="205"/>
      <c r="B53" s="194"/>
      <c r="C53" s="205"/>
      <c r="D53" s="205"/>
      <c r="E53" s="194"/>
      <c r="F53" s="205"/>
      <c r="G53" s="194"/>
      <c r="H53" s="194"/>
      <c r="I53" s="194"/>
    </row>
    <row r="54" spans="1:9">
      <c r="A54" s="205"/>
      <c r="B54" s="194"/>
      <c r="C54" s="205"/>
      <c r="D54" s="205"/>
      <c r="E54" s="194"/>
      <c r="F54" s="205"/>
      <c r="G54" s="194"/>
      <c r="H54" s="194"/>
      <c r="I54" s="194"/>
    </row>
    <row r="55" spans="1:9">
      <c r="A55" s="205"/>
      <c r="B55" s="194"/>
      <c r="C55" s="205"/>
      <c r="D55" s="205"/>
      <c r="E55" s="194"/>
      <c r="F55" s="205"/>
      <c r="G55" s="194"/>
      <c r="H55" s="194"/>
      <c r="I55" s="194"/>
    </row>
    <row r="56" spans="1:9">
      <c r="A56" s="205"/>
      <c r="B56" s="194"/>
      <c r="C56" s="205"/>
      <c r="D56" s="205"/>
      <c r="E56" s="194"/>
      <c r="F56" s="205"/>
      <c r="G56" s="194"/>
      <c r="H56" s="194"/>
      <c r="I56" s="194"/>
    </row>
    <row r="57" spans="1:9">
      <c r="A57" s="205"/>
      <c r="B57" s="194"/>
      <c r="C57" s="205"/>
      <c r="D57" s="205"/>
      <c r="E57" s="194"/>
      <c r="F57" s="205"/>
      <c r="G57" s="194"/>
      <c r="H57" s="194"/>
      <c r="I57" s="194"/>
    </row>
    <row r="58" spans="1:9">
      <c r="A58" s="205"/>
      <c r="B58" s="194"/>
      <c r="C58" s="205"/>
      <c r="D58" s="205"/>
      <c r="E58" s="194"/>
      <c r="F58" s="205"/>
      <c r="G58" s="194"/>
      <c r="H58" s="194"/>
      <c r="I58" s="194"/>
    </row>
    <row r="59" spans="1:9">
      <c r="A59" s="205"/>
      <c r="B59" s="194"/>
      <c r="C59" s="205"/>
      <c r="D59" s="205"/>
      <c r="E59" s="194"/>
      <c r="F59" s="205"/>
      <c r="G59" s="194"/>
      <c r="H59" s="194"/>
      <c r="I59" s="194"/>
    </row>
    <row r="60" spans="1:9">
      <c r="A60" s="205"/>
      <c r="B60" s="194"/>
      <c r="C60" s="205"/>
      <c r="D60" s="205"/>
      <c r="E60" s="194"/>
      <c r="F60" s="205"/>
      <c r="G60" s="194"/>
      <c r="H60" s="194"/>
      <c r="I60" s="194"/>
    </row>
    <row r="61" spans="1:9">
      <c r="A61" s="205"/>
      <c r="B61" s="194"/>
      <c r="C61" s="205"/>
      <c r="D61" s="205"/>
      <c r="E61" s="194"/>
      <c r="F61" s="205"/>
      <c r="G61" s="194"/>
      <c r="H61" s="194"/>
      <c r="I61" s="194"/>
    </row>
    <row r="62" spans="1:9">
      <c r="A62" s="205"/>
      <c r="B62" s="194"/>
      <c r="C62" s="205"/>
      <c r="D62" s="205"/>
      <c r="E62" s="194"/>
      <c r="F62" s="205"/>
      <c r="G62" s="194"/>
      <c r="H62" s="194"/>
      <c r="I62" s="194"/>
    </row>
    <row r="63" spans="1:9">
      <c r="A63" s="205"/>
      <c r="B63" s="194"/>
      <c r="C63" s="205"/>
      <c r="D63" s="205"/>
      <c r="E63" s="194"/>
      <c r="F63" s="205"/>
      <c r="G63" s="194"/>
      <c r="H63" s="194"/>
      <c r="I63" s="194"/>
    </row>
    <row r="64" spans="1:9">
      <c r="A64" s="205"/>
      <c r="B64" s="194"/>
      <c r="C64" s="205"/>
      <c r="D64" s="205"/>
      <c r="E64" s="194"/>
      <c r="F64" s="205"/>
      <c r="G64" s="194"/>
      <c r="H64" s="194"/>
      <c r="I64" s="194"/>
    </row>
    <row r="65" spans="1:9">
      <c r="A65" s="205"/>
      <c r="B65" s="194"/>
      <c r="C65" s="205"/>
      <c r="D65" s="205"/>
      <c r="E65" s="194"/>
      <c r="F65" s="205"/>
      <c r="G65" s="194"/>
      <c r="H65" s="194"/>
      <c r="I65" s="194"/>
    </row>
    <row r="66" spans="1:9">
      <c r="A66" s="205"/>
      <c r="B66" s="194"/>
      <c r="C66" s="205"/>
      <c r="D66" s="205"/>
      <c r="E66" s="194"/>
      <c r="F66" s="205"/>
      <c r="G66" s="194"/>
      <c r="H66" s="194"/>
      <c r="I66" s="194"/>
    </row>
    <row r="67" spans="1:9">
      <c r="A67" s="205"/>
      <c r="B67" s="194"/>
      <c r="C67" s="205"/>
      <c r="D67" s="205"/>
      <c r="E67" s="194"/>
      <c r="F67" s="205"/>
      <c r="G67" s="194"/>
      <c r="H67" s="194"/>
      <c r="I67" s="194"/>
    </row>
    <row r="68" spans="1:9">
      <c r="A68" s="205"/>
      <c r="B68" s="194"/>
      <c r="C68" s="205"/>
      <c r="D68" s="205"/>
      <c r="E68" s="194"/>
      <c r="F68" s="205"/>
      <c r="G68" s="194"/>
      <c r="H68" s="194"/>
      <c r="I68" s="194"/>
    </row>
    <row r="69" spans="1:9">
      <c r="A69" s="205"/>
      <c r="B69" s="194"/>
      <c r="C69" s="205"/>
      <c r="D69" s="205"/>
      <c r="E69" s="194"/>
      <c r="F69" s="205"/>
      <c r="G69" s="194"/>
      <c r="H69" s="194"/>
      <c r="I69" s="194"/>
    </row>
    <row r="70" spans="1:9">
      <c r="A70" s="205"/>
      <c r="B70" s="194"/>
      <c r="C70" s="205"/>
      <c r="D70" s="205"/>
      <c r="E70" s="194"/>
      <c r="F70" s="205"/>
      <c r="G70" s="194"/>
      <c r="H70" s="194"/>
      <c r="I70" s="194"/>
    </row>
    <row r="71" spans="1:9">
      <c r="A71" s="205"/>
      <c r="B71" s="194"/>
      <c r="C71" s="205"/>
      <c r="D71" s="205"/>
      <c r="E71" s="194"/>
      <c r="F71" s="205"/>
      <c r="G71" s="194"/>
      <c r="H71" s="194"/>
      <c r="I71" s="194"/>
    </row>
    <row r="72" spans="1:9">
      <c r="A72" s="205"/>
      <c r="B72" s="194"/>
      <c r="C72" s="205"/>
      <c r="D72" s="205"/>
      <c r="E72" s="194"/>
      <c r="F72" s="205"/>
      <c r="G72" s="194"/>
      <c r="H72" s="194"/>
      <c r="I72" s="194"/>
    </row>
    <row r="73" spans="1:9">
      <c r="A73" s="205"/>
      <c r="B73" s="194"/>
      <c r="C73" s="205"/>
      <c r="D73" s="205"/>
      <c r="E73" s="194"/>
      <c r="F73" s="205"/>
      <c r="G73" s="194"/>
      <c r="H73" s="194"/>
      <c r="I73" s="194"/>
    </row>
    <row r="74" spans="1:9">
      <c r="A74" s="205"/>
      <c r="B74" s="194"/>
      <c r="C74" s="205"/>
      <c r="D74" s="205"/>
      <c r="E74" s="194"/>
      <c r="F74" s="205"/>
      <c r="G74" s="194"/>
      <c r="H74" s="194"/>
      <c r="I74" s="194"/>
    </row>
    <row r="75" spans="1:9">
      <c r="A75" s="205"/>
      <c r="B75" s="194"/>
      <c r="C75" s="205"/>
      <c r="D75" s="205"/>
      <c r="E75" s="194"/>
      <c r="F75" s="205"/>
      <c r="G75" s="194"/>
      <c r="H75" s="194"/>
      <c r="I75" s="194"/>
    </row>
    <row r="76" spans="1:9">
      <c r="A76" s="205"/>
      <c r="B76" s="194"/>
      <c r="C76" s="205"/>
      <c r="D76" s="205"/>
      <c r="E76" s="194"/>
      <c r="F76" s="205"/>
      <c r="G76" s="194"/>
      <c r="H76" s="194"/>
      <c r="I76" s="194"/>
    </row>
    <row r="77" spans="1:9">
      <c r="A77" s="205"/>
      <c r="B77" s="194"/>
      <c r="C77" s="205"/>
      <c r="D77" s="205"/>
      <c r="E77" s="194"/>
      <c r="F77" s="205"/>
      <c r="G77" s="194"/>
      <c r="H77" s="194"/>
      <c r="I77" s="194"/>
    </row>
    <row r="78" spans="1:9">
      <c r="A78" s="205"/>
      <c r="B78" s="194"/>
      <c r="C78" s="205"/>
      <c r="D78" s="205"/>
      <c r="E78" s="194"/>
      <c r="F78" s="205"/>
      <c r="G78" s="194"/>
      <c r="H78" s="194"/>
      <c r="I78" s="194"/>
    </row>
    <row r="79" spans="1:9">
      <c r="A79" s="205"/>
      <c r="B79" s="194"/>
      <c r="C79" s="205"/>
      <c r="D79" s="205"/>
      <c r="E79" s="194"/>
      <c r="F79" s="205"/>
      <c r="G79" s="194"/>
      <c r="H79" s="194"/>
      <c r="I79" s="194"/>
    </row>
    <row r="80" spans="1:9">
      <c r="A80" s="205"/>
      <c r="B80" s="194"/>
      <c r="C80" s="205"/>
      <c r="D80" s="205"/>
      <c r="E80" s="194"/>
      <c r="F80" s="205"/>
      <c r="G80" s="194"/>
      <c r="H80" s="194"/>
      <c r="I80" s="194"/>
    </row>
    <row r="81" spans="1:9">
      <c r="A81" s="205"/>
      <c r="B81" s="194"/>
      <c r="C81" s="205"/>
      <c r="D81" s="205"/>
      <c r="E81" s="194"/>
      <c r="F81" s="205"/>
      <c r="G81" s="194"/>
      <c r="H81" s="194"/>
      <c r="I81" s="194"/>
    </row>
    <row r="82" spans="1:9">
      <c r="A82" s="205"/>
      <c r="B82" s="194"/>
      <c r="C82" s="205"/>
      <c r="D82" s="205"/>
      <c r="E82" s="194"/>
      <c r="F82" s="205"/>
      <c r="G82" s="194"/>
      <c r="H82" s="194"/>
      <c r="I82" s="194"/>
    </row>
    <row r="83" spans="1:9">
      <c r="A83" s="205"/>
      <c r="B83" s="194"/>
      <c r="C83" s="205"/>
      <c r="D83" s="205"/>
      <c r="E83" s="194"/>
      <c r="F83" s="205"/>
      <c r="G83" s="194"/>
      <c r="H83" s="194"/>
      <c r="I83" s="194"/>
    </row>
    <row r="84" spans="1:9">
      <c r="A84" s="205"/>
      <c r="B84" s="194"/>
      <c r="C84" s="205"/>
      <c r="D84" s="205"/>
      <c r="E84" s="194"/>
      <c r="F84" s="205"/>
      <c r="G84" s="194"/>
      <c r="H84" s="194"/>
      <c r="I84" s="194"/>
    </row>
    <row r="85" spans="1:9">
      <c r="A85" s="205"/>
      <c r="B85" s="194"/>
      <c r="C85" s="205"/>
      <c r="D85" s="205"/>
      <c r="E85" s="194"/>
      <c r="F85" s="205"/>
      <c r="G85" s="194"/>
      <c r="H85" s="194"/>
      <c r="I85" s="194"/>
    </row>
    <row r="86" spans="1:9">
      <c r="A86" s="205"/>
      <c r="B86" s="194"/>
      <c r="C86" s="205"/>
      <c r="D86" s="205"/>
      <c r="E86" s="194"/>
      <c r="F86" s="205"/>
      <c r="G86" s="194"/>
      <c r="H86" s="194"/>
      <c r="I86" s="194"/>
    </row>
    <row r="87" spans="1:9">
      <c r="A87" s="205"/>
      <c r="B87" s="194"/>
      <c r="C87" s="205"/>
      <c r="D87" s="205"/>
      <c r="E87" s="194"/>
      <c r="F87" s="205"/>
      <c r="G87" s="194"/>
      <c r="H87" s="194"/>
      <c r="I87" s="194"/>
    </row>
    <row r="88" spans="1:9">
      <c r="A88" s="205"/>
      <c r="B88" s="194"/>
      <c r="C88" s="205"/>
      <c r="D88" s="205"/>
      <c r="E88" s="194"/>
      <c r="F88" s="205"/>
      <c r="G88" s="194"/>
      <c r="H88" s="194"/>
      <c r="I88" s="194"/>
    </row>
    <row r="89" spans="1:9">
      <c r="A89" s="205"/>
      <c r="B89" s="194"/>
      <c r="C89" s="205"/>
      <c r="D89" s="205"/>
      <c r="E89" s="194"/>
      <c r="F89" s="205"/>
      <c r="G89" s="194"/>
      <c r="H89" s="194"/>
      <c r="I89" s="194"/>
    </row>
    <row r="90" spans="1:9">
      <c r="A90" s="205"/>
      <c r="B90" s="194"/>
      <c r="C90" s="205"/>
      <c r="D90" s="205"/>
      <c r="E90" s="194"/>
      <c r="F90" s="205"/>
      <c r="G90" s="194"/>
      <c r="H90" s="194"/>
      <c r="I90" s="194"/>
    </row>
    <row r="91" spans="1:9">
      <c r="A91" s="205"/>
      <c r="B91" s="194"/>
      <c r="C91" s="205"/>
      <c r="D91" s="205"/>
      <c r="E91" s="194"/>
      <c r="F91" s="205"/>
      <c r="G91" s="194"/>
      <c r="H91" s="194"/>
      <c r="I91" s="194"/>
    </row>
    <row r="92" spans="1:9">
      <c r="A92" s="205"/>
      <c r="B92" s="194"/>
      <c r="C92" s="205"/>
      <c r="D92" s="205"/>
      <c r="E92" s="194"/>
      <c r="F92" s="205"/>
      <c r="G92" s="194"/>
      <c r="H92" s="194"/>
      <c r="I92" s="194"/>
    </row>
    <row r="95" spans="1:9">
      <c r="A95" s="205"/>
      <c r="B95" s="194"/>
      <c r="C95" s="205"/>
      <c r="D95" s="205"/>
      <c r="E95" s="194"/>
      <c r="F95" s="205"/>
      <c r="G95" s="194"/>
      <c r="H95" s="194"/>
      <c r="I95" s="194"/>
    </row>
    <row r="96" spans="1:9">
      <c r="A96" s="205"/>
      <c r="B96" s="194"/>
      <c r="C96" s="205"/>
      <c r="D96" s="205"/>
      <c r="E96" s="194"/>
      <c r="F96" s="205"/>
      <c r="G96" s="194"/>
      <c r="H96" s="194"/>
      <c r="I96" s="194"/>
    </row>
    <row r="97" spans="1:9">
      <c r="A97" s="205"/>
      <c r="B97" s="194"/>
      <c r="C97" s="205"/>
      <c r="D97" s="205"/>
      <c r="E97" s="194"/>
      <c r="F97" s="205"/>
      <c r="G97" s="194"/>
      <c r="H97" s="194"/>
      <c r="I97" s="194"/>
    </row>
    <row r="98" spans="1:9">
      <c r="A98" s="205"/>
      <c r="B98" s="194"/>
      <c r="C98" s="205"/>
      <c r="D98" s="205"/>
      <c r="E98" s="194"/>
      <c r="F98" s="205"/>
      <c r="G98" s="194"/>
      <c r="H98" s="194"/>
      <c r="I98" s="194"/>
    </row>
    <row r="99" spans="1:9">
      <c r="A99" s="205"/>
      <c r="B99" s="194"/>
      <c r="C99" s="205"/>
      <c r="D99" s="205"/>
      <c r="E99" s="194"/>
      <c r="F99" s="205"/>
      <c r="G99" s="194"/>
      <c r="H99" s="194"/>
      <c r="I99" s="194"/>
    </row>
    <row r="101" spans="1:9">
      <c r="A101" s="205"/>
      <c r="B101" s="194"/>
      <c r="C101" s="205"/>
      <c r="D101" s="205"/>
      <c r="E101" s="194"/>
      <c r="F101" s="205"/>
      <c r="G101" s="194"/>
      <c r="H101" s="194"/>
      <c r="I101" s="194"/>
    </row>
    <row r="102" spans="1:9">
      <c r="A102" s="205"/>
      <c r="B102" s="194"/>
      <c r="C102" s="205"/>
      <c r="D102" s="205"/>
      <c r="E102" s="194"/>
      <c r="F102" s="205"/>
      <c r="G102" s="194"/>
      <c r="H102" s="194"/>
      <c r="I102" s="194"/>
    </row>
    <row r="103" spans="1:9">
      <c r="A103" s="205"/>
      <c r="B103" s="194"/>
      <c r="C103" s="205"/>
      <c r="D103" s="205"/>
      <c r="E103" s="194"/>
      <c r="F103" s="205"/>
      <c r="G103" s="194"/>
      <c r="H103" s="194"/>
      <c r="I103" s="194"/>
    </row>
    <row r="104" spans="1:9">
      <c r="A104" s="205"/>
      <c r="B104" s="194"/>
      <c r="C104" s="205"/>
      <c r="D104" s="205"/>
      <c r="E104" s="194"/>
      <c r="F104" s="205"/>
      <c r="G104" s="194"/>
      <c r="H104" s="194"/>
      <c r="I104" s="194"/>
    </row>
    <row r="105" spans="1:9">
      <c r="A105" s="205"/>
      <c r="B105" s="194"/>
      <c r="C105" s="205"/>
      <c r="D105" s="205"/>
      <c r="E105" s="194"/>
      <c r="F105" s="205"/>
      <c r="G105" s="194"/>
      <c r="H105" s="194"/>
      <c r="I105" s="194"/>
    </row>
    <row r="108" spans="1:9">
      <c r="A108" s="205"/>
      <c r="B108" s="194"/>
      <c r="C108" s="205"/>
      <c r="D108" s="205"/>
      <c r="E108" s="194"/>
      <c r="F108" s="205"/>
      <c r="G108" s="194"/>
      <c r="H108" s="194"/>
      <c r="I108" s="194"/>
    </row>
    <row r="109" spans="1:9">
      <c r="A109" s="205"/>
      <c r="B109" s="194"/>
      <c r="C109" s="205"/>
      <c r="D109" s="205"/>
      <c r="E109" s="194"/>
      <c r="F109" s="205"/>
      <c r="G109" s="194"/>
      <c r="H109" s="194"/>
      <c r="I109" s="194"/>
    </row>
    <row r="110" spans="1:9">
      <c r="A110" s="205"/>
      <c r="B110" s="194"/>
      <c r="C110" s="205"/>
      <c r="D110" s="205"/>
      <c r="E110" s="194"/>
      <c r="F110" s="205"/>
      <c r="G110" s="194"/>
      <c r="H110" s="194"/>
      <c r="I110" s="194"/>
    </row>
    <row r="111" spans="1:9">
      <c r="A111" s="205"/>
      <c r="B111" s="194"/>
      <c r="C111" s="205"/>
      <c r="D111" s="205"/>
      <c r="E111" s="194"/>
      <c r="F111" s="205"/>
      <c r="G111" s="194"/>
      <c r="H111" s="194"/>
      <c r="I111" s="194"/>
    </row>
    <row r="112" spans="1:9">
      <c r="A112" s="205"/>
      <c r="B112" s="194"/>
      <c r="C112" s="205"/>
      <c r="D112" s="205"/>
      <c r="E112" s="194"/>
      <c r="F112" s="205"/>
      <c r="G112" s="194"/>
      <c r="H112" s="194"/>
      <c r="I112" s="194"/>
    </row>
    <row r="113" spans="1:9">
      <c r="A113" s="205"/>
      <c r="B113" s="194"/>
      <c r="C113" s="205"/>
      <c r="D113" s="205"/>
      <c r="E113" s="194"/>
      <c r="F113" s="205"/>
      <c r="G113" s="194"/>
      <c r="H113" s="194"/>
      <c r="I113" s="194"/>
    </row>
    <row r="114" spans="1:9">
      <c r="A114" s="205"/>
      <c r="B114" s="194"/>
      <c r="C114" s="205"/>
      <c r="D114" s="205"/>
      <c r="E114" s="194"/>
      <c r="F114" s="205"/>
      <c r="G114" s="194"/>
      <c r="H114" s="194"/>
      <c r="I114" s="194"/>
    </row>
    <row r="115" spans="1:9">
      <c r="A115" s="205"/>
      <c r="B115" s="194"/>
      <c r="C115" s="205"/>
      <c r="D115" s="205"/>
      <c r="E115" s="194"/>
      <c r="F115" s="205"/>
      <c r="G115" s="194"/>
      <c r="H115" s="194"/>
      <c r="I115" s="194"/>
    </row>
    <row r="116" spans="1:9">
      <c r="A116" s="205"/>
      <c r="B116" s="194"/>
      <c r="C116" s="205"/>
      <c r="D116" s="205"/>
      <c r="E116" s="194"/>
      <c r="F116" s="205"/>
      <c r="G116" s="194"/>
      <c r="H116" s="194"/>
      <c r="I116" s="194"/>
    </row>
    <row r="117" spans="1:9">
      <c r="A117" s="205"/>
      <c r="B117" s="194"/>
      <c r="C117" s="205"/>
      <c r="D117" s="205"/>
      <c r="E117" s="194"/>
      <c r="F117" s="205"/>
      <c r="G117" s="194"/>
      <c r="H117" s="194"/>
      <c r="I117" s="194"/>
    </row>
    <row r="118" spans="1:9">
      <c r="A118" s="205"/>
      <c r="B118" s="194"/>
      <c r="C118" s="205"/>
      <c r="D118" s="205"/>
      <c r="E118" s="194"/>
      <c r="F118" s="205"/>
      <c r="G118" s="194"/>
      <c r="H118" s="194"/>
      <c r="I118" s="194"/>
    </row>
    <row r="119" spans="1:9">
      <c r="A119" s="205"/>
      <c r="B119" s="194"/>
      <c r="C119" s="205"/>
      <c r="D119" s="205"/>
      <c r="E119" s="194"/>
      <c r="F119" s="205"/>
      <c r="G119" s="194"/>
      <c r="H119" s="194"/>
      <c r="I119" s="194"/>
    </row>
    <row r="120" spans="1:9">
      <c r="A120" s="205"/>
      <c r="B120" s="194"/>
      <c r="C120" s="205"/>
      <c r="D120" s="205"/>
      <c r="E120" s="194"/>
      <c r="F120" s="205"/>
      <c r="G120" s="194"/>
      <c r="H120" s="194"/>
      <c r="I120" s="194"/>
    </row>
    <row r="121" spans="1:9">
      <c r="A121" s="205"/>
      <c r="B121" s="194"/>
      <c r="C121" s="205"/>
      <c r="D121" s="205"/>
      <c r="E121" s="194"/>
      <c r="F121" s="205"/>
      <c r="G121" s="194"/>
      <c r="H121" s="194"/>
      <c r="I121" s="194"/>
    </row>
    <row r="122" spans="1:9">
      <c r="A122" s="205"/>
      <c r="B122" s="194"/>
      <c r="C122" s="205"/>
      <c r="D122" s="205"/>
      <c r="E122" s="194"/>
      <c r="F122" s="205"/>
      <c r="G122" s="194"/>
      <c r="H122" s="194"/>
      <c r="I122" s="194"/>
    </row>
    <row r="123" spans="1:9">
      <c r="A123" s="205"/>
      <c r="B123" s="194"/>
      <c r="C123" s="205"/>
      <c r="D123" s="205"/>
      <c r="E123" s="194"/>
      <c r="F123" s="205"/>
      <c r="G123" s="194"/>
      <c r="H123" s="194"/>
      <c r="I123" s="194"/>
    </row>
    <row r="124" spans="1:9">
      <c r="A124" s="205"/>
      <c r="B124" s="194"/>
      <c r="C124" s="205"/>
      <c r="D124" s="205"/>
      <c r="E124" s="194"/>
      <c r="F124" s="205"/>
      <c r="G124" s="194"/>
      <c r="H124" s="194"/>
      <c r="I124" s="194"/>
    </row>
    <row r="125" spans="1:9">
      <c r="A125" s="205"/>
      <c r="B125" s="194"/>
      <c r="C125" s="205"/>
      <c r="D125" s="205"/>
      <c r="E125" s="194"/>
      <c r="F125" s="205"/>
      <c r="G125" s="194"/>
      <c r="H125" s="194"/>
      <c r="I125" s="194"/>
    </row>
    <row r="126" spans="1:9">
      <c r="A126" s="205"/>
      <c r="B126" s="194"/>
      <c r="C126" s="205"/>
      <c r="D126" s="205"/>
      <c r="E126" s="194"/>
      <c r="F126" s="205"/>
      <c r="G126" s="194"/>
      <c r="H126" s="194"/>
      <c r="I126" s="194"/>
    </row>
    <row r="127" spans="1:9">
      <c r="A127" s="205"/>
      <c r="B127" s="194"/>
      <c r="C127" s="205"/>
      <c r="D127" s="205"/>
      <c r="E127" s="194"/>
      <c r="F127" s="205"/>
      <c r="G127" s="194"/>
      <c r="H127" s="194"/>
      <c r="I127" s="194"/>
    </row>
    <row r="128" spans="1:9">
      <c r="A128" s="205"/>
      <c r="B128" s="194"/>
      <c r="C128" s="205"/>
      <c r="D128" s="205"/>
      <c r="E128" s="194"/>
      <c r="F128" s="205"/>
      <c r="G128" s="194"/>
      <c r="H128" s="194"/>
      <c r="I128" s="194"/>
    </row>
    <row r="129" spans="1:9">
      <c r="A129" s="205"/>
      <c r="B129" s="194"/>
      <c r="C129" s="205"/>
      <c r="D129" s="205"/>
      <c r="E129" s="194"/>
      <c r="F129" s="205"/>
      <c r="G129" s="194"/>
      <c r="H129" s="194"/>
      <c r="I129" s="194"/>
    </row>
    <row r="130" spans="1:9">
      <c r="A130" s="205"/>
      <c r="B130" s="194"/>
      <c r="C130" s="205"/>
      <c r="D130" s="205"/>
      <c r="E130" s="194"/>
      <c r="F130" s="205"/>
      <c r="G130" s="194"/>
      <c r="H130" s="194"/>
      <c r="I130" s="194"/>
    </row>
    <row r="131" spans="1:9">
      <c r="A131" s="205"/>
      <c r="B131" s="194"/>
      <c r="C131" s="205"/>
      <c r="D131" s="205"/>
      <c r="E131" s="194"/>
      <c r="F131" s="205"/>
      <c r="G131" s="194"/>
      <c r="H131" s="194"/>
      <c r="I131" s="194"/>
    </row>
    <row r="132" spans="1:9">
      <c r="A132" s="205"/>
      <c r="B132" s="194"/>
      <c r="C132" s="205"/>
      <c r="D132" s="205"/>
      <c r="E132" s="194"/>
      <c r="F132" s="205"/>
      <c r="G132" s="194"/>
      <c r="H132" s="194"/>
      <c r="I132" s="194"/>
    </row>
    <row r="133" spans="1:9">
      <c r="A133" s="205"/>
      <c r="B133" s="194"/>
      <c r="C133" s="205"/>
      <c r="D133" s="205"/>
      <c r="E133" s="194"/>
      <c r="F133" s="205"/>
      <c r="G133" s="194"/>
      <c r="H133" s="194"/>
      <c r="I133" s="194"/>
    </row>
    <row r="134" spans="1:9">
      <c r="A134" s="205"/>
      <c r="B134" s="194"/>
      <c r="C134" s="205"/>
      <c r="D134" s="205"/>
      <c r="E134" s="194"/>
      <c r="F134" s="205"/>
      <c r="G134" s="194"/>
      <c r="H134" s="194"/>
      <c r="I134" s="194"/>
    </row>
    <row r="135" spans="1:9">
      <c r="A135" s="205"/>
      <c r="B135" s="194"/>
      <c r="C135" s="205"/>
      <c r="D135" s="205"/>
      <c r="E135" s="194"/>
      <c r="F135" s="205"/>
      <c r="G135" s="194"/>
      <c r="H135" s="194"/>
      <c r="I135" s="194"/>
    </row>
    <row r="136" spans="1:9">
      <c r="A136" s="205"/>
      <c r="B136" s="194"/>
      <c r="C136" s="205"/>
      <c r="D136" s="205"/>
      <c r="E136" s="194"/>
      <c r="F136" s="205"/>
      <c r="G136" s="194"/>
      <c r="H136" s="194"/>
      <c r="I136" s="194"/>
    </row>
    <row r="137" spans="1:9">
      <c r="A137" s="205"/>
      <c r="B137" s="194"/>
      <c r="C137" s="205"/>
      <c r="D137" s="205"/>
      <c r="E137" s="194"/>
      <c r="F137" s="205"/>
      <c r="G137" s="194"/>
      <c r="H137" s="194"/>
      <c r="I137" s="194"/>
    </row>
    <row r="139" spans="1:9">
      <c r="A139" s="205"/>
      <c r="B139" s="194"/>
      <c r="C139" s="205"/>
      <c r="D139" s="205"/>
      <c r="E139" s="194"/>
      <c r="F139" s="205"/>
      <c r="G139" s="194"/>
      <c r="H139" s="194"/>
      <c r="I139" s="194"/>
    </row>
    <row r="140" spans="1:9">
      <c r="A140" s="205"/>
      <c r="B140" s="194"/>
      <c r="C140" s="205"/>
      <c r="D140" s="205"/>
      <c r="E140" s="194"/>
      <c r="F140" s="205"/>
      <c r="G140" s="194"/>
      <c r="H140" s="194"/>
      <c r="I140" s="194"/>
    </row>
    <row r="141" spans="1:9">
      <c r="A141" s="205"/>
      <c r="B141" s="194"/>
      <c r="C141" s="205"/>
      <c r="D141" s="205"/>
      <c r="E141" s="194"/>
      <c r="F141" s="205"/>
      <c r="G141" s="194"/>
      <c r="H141" s="194"/>
      <c r="I141" s="194"/>
    </row>
    <row r="142" spans="1:9">
      <c r="A142" s="205"/>
      <c r="B142" s="194"/>
      <c r="C142" s="205"/>
      <c r="D142" s="205"/>
      <c r="E142" s="194"/>
      <c r="F142" s="205"/>
      <c r="G142" s="194"/>
      <c r="H142" s="194"/>
      <c r="I142" s="194"/>
    </row>
    <row r="143" spans="1:9">
      <c r="A143" s="205"/>
      <c r="B143" s="194"/>
      <c r="C143" s="205"/>
      <c r="D143" s="205"/>
      <c r="E143" s="194"/>
      <c r="F143" s="205"/>
      <c r="G143" s="194"/>
      <c r="H143" s="194"/>
      <c r="I143" s="194"/>
    </row>
    <row r="144" spans="1:9">
      <c r="A144" s="205"/>
      <c r="B144" s="194"/>
      <c r="C144" s="205"/>
      <c r="D144" s="205"/>
      <c r="E144" s="194"/>
      <c r="F144" s="205"/>
      <c r="G144" s="194"/>
      <c r="H144" s="194"/>
      <c r="I144" s="194"/>
    </row>
    <row r="145" spans="1:9">
      <c r="A145" s="205"/>
      <c r="B145" s="194"/>
      <c r="C145" s="205"/>
      <c r="D145" s="205"/>
      <c r="E145" s="194"/>
      <c r="F145" s="205"/>
      <c r="G145" s="194"/>
      <c r="H145" s="194"/>
      <c r="I145" s="194"/>
    </row>
    <row r="146" spans="1:9">
      <c r="A146" s="205"/>
      <c r="B146" s="194"/>
      <c r="C146" s="205"/>
      <c r="D146" s="205"/>
      <c r="E146" s="194"/>
      <c r="F146" s="205"/>
      <c r="G146" s="194"/>
      <c r="H146" s="194"/>
      <c r="I146" s="194"/>
    </row>
    <row r="147" spans="1:9">
      <c r="A147" s="205"/>
      <c r="B147" s="194"/>
      <c r="C147" s="205"/>
      <c r="D147" s="205"/>
      <c r="E147" s="194"/>
      <c r="F147" s="205"/>
      <c r="G147" s="194"/>
      <c r="H147" s="194"/>
      <c r="I147" s="194"/>
    </row>
    <row r="150" spans="1:9">
      <c r="A150" s="205"/>
      <c r="B150" s="194"/>
      <c r="C150" s="205"/>
      <c r="D150" s="205"/>
      <c r="E150" s="194"/>
      <c r="F150" s="205"/>
      <c r="G150" s="194"/>
      <c r="H150" s="194"/>
      <c r="I150" s="194"/>
    </row>
    <row r="151" spans="1:9">
      <c r="A151" s="205"/>
      <c r="B151" s="194"/>
      <c r="C151" s="205"/>
      <c r="D151" s="205"/>
      <c r="E151" s="194"/>
      <c r="F151" s="205"/>
      <c r="G151" s="194"/>
      <c r="H151" s="194"/>
      <c r="I151" s="194"/>
    </row>
    <row r="152" spans="1:9">
      <c r="A152" s="205"/>
      <c r="B152" s="194"/>
      <c r="C152" s="205"/>
      <c r="D152" s="205"/>
      <c r="E152" s="194"/>
      <c r="F152" s="205"/>
      <c r="G152" s="194"/>
      <c r="H152" s="194"/>
      <c r="I152" s="194"/>
    </row>
    <row r="154" spans="1:9">
      <c r="A154" s="205"/>
      <c r="B154" s="194"/>
      <c r="C154" s="205"/>
      <c r="D154" s="205"/>
      <c r="E154" s="194"/>
      <c r="F154" s="205"/>
      <c r="G154" s="194"/>
      <c r="H154" s="194"/>
      <c r="I154" s="194"/>
    </row>
  </sheetData>
  <mergeCells count="3">
    <mergeCell ref="B51:I51"/>
    <mergeCell ref="G2:I2"/>
    <mergeCell ref="C2:E2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14"/>
  <sheetViews>
    <sheetView showGridLines="0" workbookViewId="0"/>
  </sheetViews>
  <sheetFormatPr defaultRowHeight="12.75"/>
  <cols>
    <col min="2" max="2" width="24.7109375" customWidth="1"/>
    <col min="3" max="4" width="13.85546875" customWidth="1"/>
    <col min="5" max="5" width="1.7109375" customWidth="1"/>
    <col min="6" max="6" width="13.85546875" customWidth="1"/>
    <col min="7" max="7" width="1.7109375" customWidth="1"/>
    <col min="8" max="9" width="13.85546875" customWidth="1"/>
  </cols>
  <sheetData>
    <row r="2" spans="2:9" ht="15.75">
      <c r="B2" s="446" t="s">
        <v>506</v>
      </c>
      <c r="C2" s="445"/>
      <c r="D2" s="445"/>
      <c r="E2" s="445"/>
      <c r="F2" s="445"/>
      <c r="G2" s="445"/>
      <c r="H2" s="445"/>
      <c r="I2" s="445"/>
    </row>
    <row r="3" spans="2:9" ht="25.5">
      <c r="B3" s="420"/>
      <c r="C3" s="421" t="s">
        <v>505</v>
      </c>
      <c r="D3" s="421" t="s">
        <v>497</v>
      </c>
      <c r="E3" s="421"/>
      <c r="F3" s="421" t="s">
        <v>496</v>
      </c>
      <c r="G3" s="421"/>
      <c r="H3" s="421" t="s">
        <v>495</v>
      </c>
      <c r="I3" s="421" t="s">
        <v>494</v>
      </c>
    </row>
    <row r="4" spans="2:9" ht="12" customHeight="1">
      <c r="B4" s="656" t="s">
        <v>22</v>
      </c>
      <c r="C4" s="657" t="s">
        <v>42</v>
      </c>
      <c r="D4" s="657" t="s">
        <v>42</v>
      </c>
      <c r="E4" s="657"/>
      <c r="F4" s="657" t="s">
        <v>42</v>
      </c>
      <c r="G4" s="657"/>
      <c r="H4" s="657" t="s">
        <v>42</v>
      </c>
      <c r="I4" s="657" t="s">
        <v>42</v>
      </c>
    </row>
    <row r="5" spans="2:9" ht="12" customHeight="1">
      <c r="B5" s="444" t="s">
        <v>290</v>
      </c>
      <c r="C5" s="443">
        <v>230.4</v>
      </c>
      <c r="D5" s="443">
        <v>33.700000000000003</v>
      </c>
      <c r="E5" s="443"/>
      <c r="F5" s="443">
        <v>37.6</v>
      </c>
      <c r="G5" s="443"/>
      <c r="H5" s="443">
        <v>56.7</v>
      </c>
      <c r="I5" s="442">
        <v>358.4</v>
      </c>
    </row>
    <row r="6" spans="2:9" ht="12" customHeight="1">
      <c r="B6" s="444" t="s">
        <v>504</v>
      </c>
      <c r="C6" s="443">
        <v>1.0494198138183299</v>
      </c>
      <c r="D6" s="443">
        <v>1.9869361015104501</v>
      </c>
      <c r="E6" s="443"/>
      <c r="F6" s="443">
        <v>-0.49626514235387498</v>
      </c>
      <c r="G6" s="443"/>
      <c r="H6" s="443">
        <v>0</v>
      </c>
      <c r="I6" s="442">
        <v>2.5380907729749</v>
      </c>
    </row>
    <row r="7" spans="2:9" ht="12" customHeight="1">
      <c r="B7" s="444" t="s">
        <v>503</v>
      </c>
      <c r="C7" s="443">
        <v>-8.3159097468048795E-2</v>
      </c>
      <c r="D7" s="443">
        <v>0</v>
      </c>
      <c r="E7" s="443"/>
      <c r="F7" s="443">
        <v>0</v>
      </c>
      <c r="G7" s="443"/>
      <c r="H7" s="443">
        <v>0</v>
      </c>
      <c r="I7" s="442">
        <v>-8.9297875390512801E-2</v>
      </c>
    </row>
    <row r="8" spans="2:9" ht="12" customHeight="1">
      <c r="B8" s="444" t="s">
        <v>502</v>
      </c>
      <c r="C8" s="443">
        <v>0.98217043198951604</v>
      </c>
      <c r="D8" s="443">
        <v>-0.15806886238957299</v>
      </c>
      <c r="E8" s="443"/>
      <c r="F8" s="443">
        <v>0</v>
      </c>
      <c r="G8" s="443"/>
      <c r="H8" s="443">
        <v>0</v>
      </c>
      <c r="I8" s="442">
        <v>0.82410156959994296</v>
      </c>
    </row>
    <row r="9" spans="2:9" ht="12" customHeight="1">
      <c r="B9" s="444" t="s">
        <v>501</v>
      </c>
      <c r="C9" s="443">
        <v>0</v>
      </c>
      <c r="D9" s="443">
        <v>-0.13916269635932299</v>
      </c>
      <c r="E9" s="443"/>
      <c r="F9" s="443">
        <v>0</v>
      </c>
      <c r="G9" s="443"/>
      <c r="H9" s="443">
        <v>0</v>
      </c>
      <c r="I9" s="442">
        <v>-0.10206793404455999</v>
      </c>
    </row>
    <row r="10" spans="2:9" ht="12" customHeight="1">
      <c r="B10" s="444" t="s">
        <v>500</v>
      </c>
      <c r="C10" s="443">
        <v>-1.0445426520143599</v>
      </c>
      <c r="D10" s="443">
        <v>7.5718475314514602E-2</v>
      </c>
      <c r="E10" s="443"/>
      <c r="F10" s="443">
        <v>-2.76137190641158</v>
      </c>
      <c r="G10" s="443"/>
      <c r="H10" s="443">
        <v>0</v>
      </c>
      <c r="I10" s="442">
        <v>-3.7301960831114198</v>
      </c>
    </row>
    <row r="11" spans="2:9" ht="12" customHeight="1">
      <c r="B11" s="658" t="s">
        <v>561</v>
      </c>
      <c r="C11" s="659">
        <v>5.06392715774924</v>
      </c>
      <c r="D11" s="659">
        <v>0</v>
      </c>
      <c r="E11" s="659"/>
      <c r="F11" s="659">
        <v>9.2999999999999999E-2</v>
      </c>
      <c r="G11" s="659"/>
      <c r="H11" s="659">
        <v>0</v>
      </c>
      <c r="I11" s="660">
        <v>5.1979271577492403</v>
      </c>
    </row>
    <row r="12" spans="2:9" ht="12" customHeight="1">
      <c r="B12" s="420" t="s">
        <v>291</v>
      </c>
      <c r="C12" s="655">
        <v>236.40491041638899</v>
      </c>
      <c r="D12" s="655">
        <v>35.520326714076703</v>
      </c>
      <c r="E12" s="655"/>
      <c r="F12" s="655">
        <v>34.415320477311397</v>
      </c>
      <c r="G12" s="655"/>
      <c r="H12" s="655">
        <v>56.698</v>
      </c>
      <c r="I12" s="655">
        <v>363.03855760777799</v>
      </c>
    </row>
    <row r="13" spans="2:9" ht="13.5">
      <c r="B13" s="441"/>
      <c r="C13" s="441"/>
      <c r="D13" s="441"/>
      <c r="E13" s="441"/>
      <c r="F13" s="441"/>
      <c r="G13" s="441"/>
      <c r="H13" s="441"/>
      <c r="I13" s="440"/>
    </row>
    <row r="14" spans="2:9" ht="13.5">
      <c r="B14" s="441"/>
      <c r="C14" s="441"/>
      <c r="D14" s="441"/>
      <c r="E14" s="441"/>
      <c r="F14" s="441"/>
      <c r="G14" s="441"/>
      <c r="H14" s="441"/>
      <c r="I14" s="440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2:D34"/>
  <sheetViews>
    <sheetView showGridLines="0" workbookViewId="0"/>
  </sheetViews>
  <sheetFormatPr defaultColWidth="9.140625" defaultRowHeight="12.75"/>
  <cols>
    <col min="1" max="1" width="3.42578125" style="382" customWidth="1"/>
    <col min="2" max="2" width="67.5703125" style="383" customWidth="1"/>
    <col min="3" max="3" width="12.140625" style="382" customWidth="1"/>
    <col min="4" max="4" width="11.140625" style="382" bestFit="1" customWidth="1"/>
    <col min="5" max="26" width="9.140625" style="382" customWidth="1"/>
    <col min="27" max="16384" width="9.140625" style="382"/>
  </cols>
  <sheetData>
    <row r="2" spans="1:4" ht="15.75">
      <c r="B2" s="446" t="s">
        <v>557</v>
      </c>
    </row>
    <row r="3" spans="1:4" ht="26.25" customHeight="1">
      <c r="A3" s="402"/>
      <c r="B3" s="401"/>
      <c r="C3" s="400" t="s">
        <v>291</v>
      </c>
      <c r="D3" s="400" t="s">
        <v>290</v>
      </c>
    </row>
    <row r="4" spans="1:4" ht="13.5">
      <c r="A4" s="384"/>
      <c r="B4" s="669" t="s">
        <v>216</v>
      </c>
      <c r="C4" s="670" t="s">
        <v>42</v>
      </c>
      <c r="D4" s="670" t="s">
        <v>42</v>
      </c>
    </row>
    <row r="5" spans="1:4" ht="12" customHeight="1">
      <c r="A5" s="384"/>
      <c r="B5" s="386" t="s">
        <v>289</v>
      </c>
      <c r="C5" s="397"/>
      <c r="D5" s="399"/>
    </row>
    <row r="6" spans="1:4" ht="12" customHeight="1">
      <c r="A6" s="384"/>
      <c r="B6" s="391" t="s">
        <v>288</v>
      </c>
      <c r="C6" s="393">
        <v>401</v>
      </c>
      <c r="D6" s="395">
        <v>328</v>
      </c>
    </row>
    <row r="7" spans="1:4" ht="12" customHeight="1">
      <c r="A7" s="384"/>
      <c r="B7" s="391" t="s">
        <v>287</v>
      </c>
      <c r="C7" s="393">
        <v>70</v>
      </c>
      <c r="D7" s="395">
        <v>62</v>
      </c>
    </row>
    <row r="8" spans="1:4" ht="12" customHeight="1">
      <c r="A8" s="384"/>
      <c r="B8" s="391" t="s">
        <v>286</v>
      </c>
      <c r="C8" s="393">
        <v>20</v>
      </c>
      <c r="D8" s="395">
        <v>28</v>
      </c>
    </row>
    <row r="9" spans="1:4" ht="12" customHeight="1">
      <c r="A9" s="384"/>
      <c r="B9" s="391" t="s">
        <v>285</v>
      </c>
      <c r="C9" s="393">
        <v>85</v>
      </c>
      <c r="D9" s="395">
        <v>77</v>
      </c>
    </row>
    <row r="10" spans="1:4" ht="12" customHeight="1">
      <c r="A10" s="384"/>
      <c r="B10" s="671" t="s">
        <v>284</v>
      </c>
      <c r="C10" s="649">
        <v>673</v>
      </c>
      <c r="D10" s="653">
        <v>625</v>
      </c>
    </row>
    <row r="11" spans="1:4" ht="12" customHeight="1">
      <c r="A11" s="384"/>
      <c r="B11" s="661" t="s">
        <v>283</v>
      </c>
      <c r="C11" s="662">
        <v>1249</v>
      </c>
      <c r="D11" s="663">
        <v>1120</v>
      </c>
    </row>
    <row r="12" spans="1:4" ht="12" customHeight="1">
      <c r="A12" s="384"/>
      <c r="B12" s="398"/>
      <c r="C12" s="397"/>
      <c r="D12" s="399"/>
    </row>
    <row r="13" spans="1:4" ht="12" customHeight="1">
      <c r="A13" s="384"/>
      <c r="B13" s="386" t="s">
        <v>282</v>
      </c>
      <c r="C13" s="394">
        <v>-10</v>
      </c>
      <c r="D13" s="470">
        <v>-10</v>
      </c>
    </row>
    <row r="14" spans="1:4" ht="12" customHeight="1">
      <c r="A14" s="384"/>
      <c r="B14" s="398"/>
      <c r="C14" s="397"/>
      <c r="D14" s="399"/>
    </row>
    <row r="15" spans="1:4" ht="12" customHeight="1">
      <c r="A15" s="384"/>
      <c r="B15" s="386" t="s">
        <v>281</v>
      </c>
      <c r="C15" s="396"/>
      <c r="D15" s="396"/>
    </row>
    <row r="16" spans="1:4" ht="12" customHeight="1">
      <c r="A16" s="384"/>
      <c r="B16" s="391" t="s">
        <v>280</v>
      </c>
      <c r="C16" s="394">
        <v>-365</v>
      </c>
      <c r="D16" s="470">
        <v>-293</v>
      </c>
    </row>
    <row r="17" spans="1:4" ht="12" customHeight="1">
      <c r="A17" s="384"/>
      <c r="B17" s="391" t="s">
        <v>279</v>
      </c>
      <c r="C17" s="394">
        <v>-56</v>
      </c>
      <c r="D17" s="470">
        <v>-46</v>
      </c>
    </row>
    <row r="18" spans="1:4" ht="12" customHeight="1">
      <c r="A18" s="384"/>
      <c r="B18" s="391" t="s">
        <v>278</v>
      </c>
      <c r="C18" s="394">
        <v>16</v>
      </c>
      <c r="D18" s="470">
        <v>15</v>
      </c>
    </row>
    <row r="19" spans="1:4" ht="12" customHeight="1">
      <c r="A19" s="384"/>
      <c r="B19" s="671" t="s">
        <v>277</v>
      </c>
      <c r="C19" s="672">
        <v>134</v>
      </c>
      <c r="D19" s="673">
        <v>129</v>
      </c>
    </row>
    <row r="20" spans="1:4" ht="12" customHeight="1">
      <c r="A20" s="387"/>
      <c r="B20" s="661" t="s">
        <v>276</v>
      </c>
      <c r="C20" s="664">
        <v>-271</v>
      </c>
      <c r="D20" s="665">
        <v>-195</v>
      </c>
    </row>
    <row r="21" spans="1:4" ht="12" customHeight="1">
      <c r="A21" s="387"/>
      <c r="B21" s="391"/>
      <c r="C21" s="389"/>
      <c r="D21" s="389"/>
    </row>
    <row r="22" spans="1:4" ht="12" customHeight="1">
      <c r="A22" s="387"/>
      <c r="B22" s="386" t="s">
        <v>275</v>
      </c>
      <c r="C22" s="393">
        <v>18</v>
      </c>
      <c r="D22" s="395">
        <v>16</v>
      </c>
    </row>
    <row r="23" spans="1:4" ht="12" customHeight="1">
      <c r="A23" s="387"/>
      <c r="B23" s="391"/>
      <c r="C23" s="389"/>
      <c r="D23" s="389"/>
    </row>
    <row r="24" spans="1:4" ht="12" customHeight="1">
      <c r="A24" s="387"/>
      <c r="B24" s="386" t="s">
        <v>274</v>
      </c>
      <c r="C24" s="394">
        <v>-16</v>
      </c>
      <c r="D24" s="470">
        <v>-14</v>
      </c>
    </row>
    <row r="25" spans="1:4" ht="12" customHeight="1">
      <c r="A25" s="387"/>
      <c r="B25" s="674" t="s">
        <v>273</v>
      </c>
      <c r="C25" s="649">
        <v>112</v>
      </c>
      <c r="D25" s="675">
        <v>111</v>
      </c>
    </row>
    <row r="26" spans="1:4" ht="12" customHeight="1">
      <c r="A26" s="387"/>
      <c r="B26" s="661" t="s">
        <v>272</v>
      </c>
      <c r="C26" s="662">
        <v>1082</v>
      </c>
      <c r="D26" s="663">
        <v>1028</v>
      </c>
    </row>
    <row r="27" spans="1:4" ht="12" customHeight="1">
      <c r="A27" s="387"/>
      <c r="B27" s="392"/>
      <c r="C27" s="389"/>
      <c r="D27" s="389"/>
    </row>
    <row r="28" spans="1:4" ht="12" customHeight="1">
      <c r="A28" s="387"/>
      <c r="B28" s="391" t="s">
        <v>271</v>
      </c>
      <c r="C28" s="390">
        <v>40.9</v>
      </c>
      <c r="D28" s="389">
        <v>40.700000000000003</v>
      </c>
    </row>
    <row r="29" spans="1:4" ht="12" customHeight="1">
      <c r="A29" s="387"/>
      <c r="B29" s="671" t="s">
        <v>270</v>
      </c>
      <c r="C29" s="676">
        <v>5.5</v>
      </c>
      <c r="D29" s="677">
        <v>5.4</v>
      </c>
    </row>
    <row r="30" spans="1:4" ht="12" customHeight="1">
      <c r="A30" s="387"/>
      <c r="B30" s="666" t="s">
        <v>269</v>
      </c>
      <c r="C30" s="667">
        <v>46.3</v>
      </c>
      <c r="D30" s="668">
        <v>46.2</v>
      </c>
    </row>
    <row r="31" spans="1:4" ht="12" customHeight="1">
      <c r="A31" s="387"/>
      <c r="B31" s="386"/>
      <c r="C31" s="389"/>
      <c r="D31" s="388"/>
    </row>
    <row r="32" spans="1:4" ht="12" customHeight="1">
      <c r="A32" s="387"/>
      <c r="B32" s="386" t="s">
        <v>268</v>
      </c>
      <c r="C32" s="403">
        <v>4.2791127541589646E-2</v>
      </c>
      <c r="D32" s="385">
        <v>4.4941634241245136E-2</v>
      </c>
    </row>
    <row r="34" spans="1:1">
      <c r="A34" s="384"/>
    </row>
  </sheetData>
  <sheetProtection formatCells="0" formatColumns="0" formatRows="0" sort="0" autoFilter="0" pivotTables="0"/>
  <pageMargins left="0.70866141732283472" right="0.70866141732283472" top="0.74803149606299213" bottom="0.74803149606299213" header="0.31496062992125984" footer="0.31496062992125984"/>
  <pageSetup paperSize="9" scale="97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18"/>
  <sheetViews>
    <sheetView showGridLines="0" workbookViewId="0"/>
  </sheetViews>
  <sheetFormatPr defaultColWidth="9.140625" defaultRowHeight="12.75"/>
  <cols>
    <col min="1" max="1" width="5.42578125" style="493" customWidth="1"/>
    <col min="2" max="2" width="36.42578125" style="493" customWidth="1"/>
    <col min="3" max="3" width="3.42578125" style="493" customWidth="1"/>
    <col min="4" max="4" width="7.7109375" style="493" customWidth="1"/>
    <col min="5" max="5" width="9.140625" style="493" customWidth="1"/>
    <col min="6" max="6" width="10" style="493" customWidth="1"/>
    <col min="7" max="7" width="2.28515625" style="493" customWidth="1"/>
    <col min="8" max="8" width="6.42578125" style="493" customWidth="1"/>
    <col min="9" max="9" width="7.7109375" style="493" customWidth="1"/>
    <col min="10" max="10" width="4.42578125" style="493" customWidth="1"/>
    <col min="11" max="54" width="9.140625" style="493" customWidth="1"/>
    <col min="55" max="16384" width="9.140625" style="493"/>
  </cols>
  <sheetData>
    <row r="2" spans="2:10" ht="15.75">
      <c r="B2" s="446" t="s">
        <v>564</v>
      </c>
    </row>
    <row r="3" spans="2:10" s="474" customFormat="1" ht="12.75" customHeight="1">
      <c r="B3" s="471"/>
      <c r="C3" s="472"/>
      <c r="D3" s="472"/>
      <c r="E3" s="472"/>
      <c r="F3" s="472"/>
      <c r="G3" s="472"/>
      <c r="H3" s="716" t="s">
        <v>2</v>
      </c>
      <c r="I3" s="716"/>
      <c r="J3" s="473"/>
    </row>
    <row r="4" spans="2:10" s="476" customFormat="1" ht="12" customHeight="1">
      <c r="B4" s="679" t="s">
        <v>553</v>
      </c>
      <c r="C4" s="680"/>
      <c r="D4" s="680" t="s">
        <v>9</v>
      </c>
      <c r="E4" s="680" t="s">
        <v>21</v>
      </c>
      <c r="F4" s="680" t="s">
        <v>8</v>
      </c>
      <c r="G4" s="475"/>
      <c r="H4" s="680" t="s">
        <v>21</v>
      </c>
      <c r="I4" s="680" t="s">
        <v>8</v>
      </c>
    </row>
    <row r="5" spans="2:10" s="476" customFormat="1" ht="12" customHeight="1">
      <c r="B5" s="483" t="s">
        <v>543</v>
      </c>
      <c r="C5" s="678"/>
      <c r="D5" s="480">
        <v>1.44</v>
      </c>
      <c r="E5" s="481">
        <v>1.48</v>
      </c>
      <c r="F5" s="477">
        <v>1.49</v>
      </c>
      <c r="G5" s="477"/>
      <c r="H5" s="482">
        <v>-2.7027027027027101E-2</v>
      </c>
      <c r="I5" s="482">
        <v>-3.35570469798658E-2</v>
      </c>
    </row>
    <row r="6" spans="2:10" s="476" customFormat="1" ht="12" customHeight="1">
      <c r="B6" s="478" t="s">
        <v>544</v>
      </c>
      <c r="C6" s="479"/>
      <c r="D6" s="480">
        <v>1.43649</v>
      </c>
      <c r="E6" s="481">
        <v>1.52</v>
      </c>
      <c r="F6" s="477">
        <v>1.51</v>
      </c>
      <c r="G6" s="477"/>
      <c r="H6" s="482">
        <v>-5.49407894736842E-2</v>
      </c>
      <c r="I6" s="482">
        <v>-4.8682119205297997E-2</v>
      </c>
    </row>
    <row r="7" spans="2:10" s="476" customFormat="1" ht="12" customHeight="1">
      <c r="B7" s="478" t="s">
        <v>545</v>
      </c>
      <c r="C7" s="479"/>
      <c r="D7" s="480">
        <v>1.2605299999999999</v>
      </c>
      <c r="E7" s="481">
        <v>1.36</v>
      </c>
      <c r="F7" s="477">
        <v>1.38</v>
      </c>
      <c r="G7" s="477"/>
      <c r="H7" s="482">
        <v>-7.3139705882353107E-2</v>
      </c>
      <c r="I7" s="482">
        <v>-8.6572463768115906E-2</v>
      </c>
    </row>
    <row r="8" spans="2:10" s="476" customFormat="1" ht="12" customHeight="1">
      <c r="B8" s="478" t="s">
        <v>546</v>
      </c>
      <c r="C8" s="479"/>
      <c r="D8" s="480">
        <v>1.3014300000000001</v>
      </c>
      <c r="E8" s="481">
        <v>1.39</v>
      </c>
      <c r="F8" s="477">
        <v>1.35</v>
      </c>
      <c r="G8" s="477"/>
      <c r="H8" s="482">
        <v>-6.3719424460431495E-2</v>
      </c>
      <c r="I8" s="482">
        <v>-3.5977777777777803E-2</v>
      </c>
    </row>
    <row r="9" spans="2:10" s="476" customFormat="1" ht="12" customHeight="1">
      <c r="B9" s="478" t="s">
        <v>547</v>
      </c>
      <c r="C9" s="479"/>
      <c r="D9" s="480">
        <v>21.17249</v>
      </c>
      <c r="E9" s="481">
        <v>23.14</v>
      </c>
      <c r="F9" s="477">
        <v>18</v>
      </c>
      <c r="G9" s="477"/>
      <c r="H9" s="482">
        <v>-8.5026361279170307E-2</v>
      </c>
      <c r="I9" s="482">
        <v>0.17624944444444399</v>
      </c>
    </row>
    <row r="10" spans="2:10" s="476" customFormat="1" ht="12" customHeight="1">
      <c r="B10" s="483" t="s">
        <v>548</v>
      </c>
      <c r="C10" s="479"/>
      <c r="D10" s="480">
        <v>22.72448</v>
      </c>
      <c r="E10" s="481">
        <v>21.56</v>
      </c>
      <c r="F10" s="477">
        <v>17.79</v>
      </c>
      <c r="G10" s="477"/>
      <c r="H10" s="482">
        <v>5.4011131725417501E-2</v>
      </c>
      <c r="I10" s="482">
        <v>0.27737380550871299</v>
      </c>
    </row>
    <row r="11" spans="2:10" s="476" customFormat="1" ht="12" customHeight="1"/>
    <row r="12" spans="2:10" s="476" customFormat="1" ht="12" customHeight="1">
      <c r="C12" s="484"/>
      <c r="D12" s="484"/>
      <c r="E12" s="484"/>
      <c r="F12" s="484"/>
      <c r="G12" s="485"/>
      <c r="H12" s="485"/>
      <c r="I12" s="485"/>
    </row>
    <row r="13" spans="2:10" s="476" customFormat="1" ht="12" customHeight="1">
      <c r="B13" s="681" t="s">
        <v>549</v>
      </c>
      <c r="C13" s="682"/>
      <c r="D13" s="680" t="s">
        <v>9</v>
      </c>
      <c r="E13" s="680" t="s">
        <v>21</v>
      </c>
      <c r="F13" s="680" t="s">
        <v>8</v>
      </c>
      <c r="G13" s="477"/>
      <c r="H13" s="477"/>
      <c r="I13" s="477"/>
    </row>
    <row r="14" spans="2:10" s="476" customFormat="1" ht="12" customHeight="1">
      <c r="B14" s="486" t="s">
        <v>550</v>
      </c>
      <c r="C14" s="486"/>
      <c r="D14" s="480">
        <v>150</v>
      </c>
      <c r="E14" s="481">
        <v>218.9</v>
      </c>
      <c r="F14" s="477">
        <v>242.6</v>
      </c>
      <c r="G14" s="482"/>
      <c r="H14" s="482"/>
      <c r="I14" s="482"/>
    </row>
    <row r="15" spans="2:10" s="476" customFormat="1" ht="12" customHeight="1">
      <c r="B15" s="486" t="s">
        <v>551</v>
      </c>
      <c r="C15" s="486"/>
      <c r="D15" s="487">
        <v>16844</v>
      </c>
      <c r="E15" s="488">
        <v>16805</v>
      </c>
      <c r="F15" s="489">
        <v>16717</v>
      </c>
      <c r="G15" s="488"/>
      <c r="H15" s="488"/>
    </row>
    <row r="16" spans="2:10" s="476" customFormat="1" ht="22.5" customHeight="1">
      <c r="B16" s="490" t="s">
        <v>552</v>
      </c>
      <c r="C16" s="486"/>
      <c r="D16" s="686">
        <v>149.59</v>
      </c>
      <c r="E16" s="687">
        <v>143.49</v>
      </c>
      <c r="F16" s="688">
        <v>185</v>
      </c>
      <c r="G16" s="477"/>
      <c r="H16" s="477"/>
    </row>
    <row r="17" spans="2:8" s="476" customFormat="1" ht="25.5">
      <c r="B17" s="490" t="s">
        <v>562</v>
      </c>
      <c r="C17" s="491"/>
      <c r="D17" s="683">
        <v>848</v>
      </c>
      <c r="E17" s="684">
        <v>848</v>
      </c>
      <c r="F17" s="685">
        <v>848</v>
      </c>
      <c r="G17" s="492"/>
      <c r="H17" s="492"/>
    </row>
    <row r="18" spans="2:8" s="476" customFormat="1" ht="12" customHeight="1"/>
  </sheetData>
  <sheetProtection formatCells="0" formatColumns="0" formatRows="0" sort="0" autoFilter="0" pivotTables="0"/>
  <mergeCells count="1">
    <mergeCell ref="H3:I3"/>
  </mergeCells>
  <conditionalFormatting sqref="AF31:AF32">
    <cfRule type="cellIs" dxfId="2" priority="1" operator="greaterThanOrEqual">
      <formula>#REF!</formula>
    </cfRule>
  </conditionalFormatting>
  <conditionalFormatting sqref="AF27:AF30">
    <cfRule type="cellIs" dxfId="1" priority="3" operator="greaterThanOrEqual">
      <formula>#REF!</formula>
    </cfRule>
  </conditionalFormatting>
  <conditionalFormatting sqref="AF33">
    <cfRule type="cellIs" dxfId="0" priority="4" operator="greaterThanOrEqual">
      <formula>#REF!</formula>
    </cfRule>
  </conditionalFormatting>
  <pageMargins left="0.74803149606299213" right="0.74803149606299213" top="0.98425196850393704" bottom="0.98425196850393704" header="0.51181102362204722" footer="0.51181102362204722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35"/>
  <sheetViews>
    <sheetView showGridLines="0" workbookViewId="0"/>
  </sheetViews>
  <sheetFormatPr defaultRowHeight="12.75"/>
  <cols>
    <col min="1" max="1" width="8.7109375" customWidth="1"/>
    <col min="2" max="2" width="35.5703125" customWidth="1"/>
    <col min="3" max="3" width="18.5703125" customWidth="1"/>
    <col min="4" max="4" width="17.42578125" customWidth="1"/>
    <col min="5" max="5" width="13.28515625" customWidth="1"/>
    <col min="6" max="6" width="6.5703125" style="97" customWidth="1"/>
  </cols>
  <sheetData>
    <row r="1" spans="1:5">
      <c r="A1" s="37"/>
      <c r="B1" s="165"/>
      <c r="C1" s="164"/>
      <c r="D1" s="164"/>
      <c r="E1" s="164"/>
    </row>
    <row r="2" spans="1:5" ht="12" customHeight="1">
      <c r="A2" s="165"/>
      <c r="B2" s="165"/>
      <c r="C2" s="122" t="s">
        <v>24</v>
      </c>
      <c r="D2" s="122" t="s">
        <v>24</v>
      </c>
      <c r="E2" s="164"/>
    </row>
    <row r="3" spans="1:5" ht="12" customHeight="1">
      <c r="A3" s="165"/>
      <c r="B3" s="123"/>
      <c r="C3" s="122" t="s">
        <v>9</v>
      </c>
      <c r="D3" s="122" t="s">
        <v>8</v>
      </c>
      <c r="E3" s="122"/>
    </row>
    <row r="4" spans="1:5" ht="12" customHeight="1">
      <c r="A4" s="36"/>
      <c r="B4" s="551" t="s">
        <v>25</v>
      </c>
      <c r="C4" s="522" t="s">
        <v>1</v>
      </c>
      <c r="D4" s="522" t="s">
        <v>1</v>
      </c>
      <c r="E4" s="522" t="s">
        <v>2</v>
      </c>
    </row>
    <row r="5" spans="1:5" ht="12" customHeight="1">
      <c r="A5" s="165"/>
      <c r="B5" s="164" t="s">
        <v>26</v>
      </c>
      <c r="C5" s="319">
        <v>1803</v>
      </c>
      <c r="D5" s="320">
        <v>1831</v>
      </c>
      <c r="E5" s="321">
        <v>-1.52921900600765</v>
      </c>
    </row>
    <row r="6" spans="1:5" ht="12" customHeight="1">
      <c r="A6" s="165"/>
      <c r="B6" s="164" t="s">
        <v>27</v>
      </c>
      <c r="C6" s="308">
        <v>3513</v>
      </c>
      <c r="D6" s="309">
        <v>3454</v>
      </c>
      <c r="E6" s="310">
        <v>1.70816444701795</v>
      </c>
    </row>
    <row r="7" spans="1:5" ht="12" customHeight="1">
      <c r="A7" s="165"/>
      <c r="B7" s="552" t="s">
        <v>28</v>
      </c>
      <c r="C7" s="553">
        <v>-33.000000000000099</v>
      </c>
      <c r="D7" s="554">
        <v>142</v>
      </c>
      <c r="E7" s="555"/>
    </row>
    <row r="8" spans="1:5" ht="12" customHeight="1">
      <c r="A8" s="165"/>
      <c r="B8" s="548" t="s">
        <v>16</v>
      </c>
      <c r="C8" s="549">
        <v>5283</v>
      </c>
      <c r="D8" s="550">
        <v>5428</v>
      </c>
      <c r="E8" s="311">
        <v>-2.6713338246131202</v>
      </c>
    </row>
    <row r="9" spans="1:5" ht="12" customHeight="1">
      <c r="A9" s="165"/>
      <c r="B9" s="556" t="s">
        <v>17</v>
      </c>
      <c r="C9" s="553">
        <v>-242</v>
      </c>
      <c r="D9" s="554">
        <v>222</v>
      </c>
      <c r="E9" s="557"/>
    </row>
    <row r="10" spans="1:5" ht="12" customHeight="1">
      <c r="A10" s="35"/>
      <c r="B10" s="163" t="s">
        <v>29</v>
      </c>
      <c r="C10" s="549">
        <v>5041</v>
      </c>
      <c r="D10" s="550">
        <v>5650</v>
      </c>
      <c r="E10" s="311">
        <v>-10.7787610619469</v>
      </c>
    </row>
    <row r="11" spans="1:5" ht="12" customHeight="1">
      <c r="A11" s="35"/>
      <c r="B11" s="163"/>
      <c r="C11" s="124"/>
      <c r="D11" s="162"/>
      <c r="E11" s="161"/>
    </row>
    <row r="12" spans="1:5" ht="12" customHeight="1">
      <c r="C12" s="165"/>
    </row>
    <row r="13" spans="1:5" ht="12" customHeight="1">
      <c r="B13" s="551" t="s">
        <v>30</v>
      </c>
      <c r="C13" s="522"/>
      <c r="D13" s="522"/>
      <c r="E13" s="522"/>
    </row>
    <row r="14" spans="1:5" ht="12" customHeight="1">
      <c r="B14" s="164" t="s">
        <v>26</v>
      </c>
      <c r="C14" s="319">
        <v>704</v>
      </c>
      <c r="D14" s="320">
        <v>844</v>
      </c>
      <c r="E14" s="321">
        <v>-16.5876777251185</v>
      </c>
    </row>
    <row r="15" spans="1:5" ht="12" customHeight="1">
      <c r="B15" s="150" t="s">
        <v>27</v>
      </c>
      <c r="C15" s="316">
        <v>1027</v>
      </c>
      <c r="D15" s="317">
        <v>510</v>
      </c>
      <c r="E15" s="318"/>
    </row>
    <row r="16" spans="1:5" ht="12" customHeight="1">
      <c r="B16" s="556" t="s">
        <v>28</v>
      </c>
      <c r="C16" s="553">
        <v>-123</v>
      </c>
      <c r="D16" s="554">
        <v>12</v>
      </c>
      <c r="E16" s="557"/>
    </row>
    <row r="17" spans="2:5" ht="12" customHeight="1">
      <c r="B17" s="98" t="s">
        <v>16</v>
      </c>
      <c r="C17" s="549">
        <v>1608</v>
      </c>
      <c r="D17" s="550">
        <v>1367</v>
      </c>
      <c r="E17" s="311">
        <v>17.629846378932001</v>
      </c>
    </row>
    <row r="18" spans="2:5" ht="12" customHeight="1">
      <c r="B18" s="556" t="s">
        <v>17</v>
      </c>
      <c r="C18" s="553">
        <v>-815</v>
      </c>
      <c r="D18" s="554">
        <v>-310</v>
      </c>
      <c r="E18" s="557"/>
    </row>
    <row r="19" spans="2:5" ht="12" customHeight="1">
      <c r="B19" s="98" t="s">
        <v>29</v>
      </c>
      <c r="C19" s="549">
        <v>793</v>
      </c>
      <c r="D19" s="550">
        <v>1057</v>
      </c>
      <c r="E19" s="311">
        <v>-24.976348155156099</v>
      </c>
    </row>
    <row r="34" spans="2:5">
      <c r="B34" s="165"/>
      <c r="C34" s="165"/>
      <c r="D34" s="165"/>
      <c r="E34" s="165"/>
    </row>
    <row r="35" spans="2:5">
      <c r="B35" s="165"/>
      <c r="C35" s="165"/>
      <c r="D35" s="165"/>
      <c r="E35" s="165"/>
    </row>
  </sheetData>
  <pageMargins left="0.70866141732283472" right="0.70866141732283472" top="0.74803149606299213" bottom="0.74803149606299213" header="0.31496062992125984" footer="0.31496062992125984"/>
  <pageSetup paperSize="9"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O42"/>
  <sheetViews>
    <sheetView showGridLines="0" workbookViewId="0"/>
  </sheetViews>
  <sheetFormatPr defaultRowHeight="12.75"/>
  <cols>
    <col min="1" max="1" width="4.7109375" style="241" customWidth="1"/>
    <col min="2" max="2" width="44.5703125" customWidth="1"/>
    <col min="4" max="4" width="3" customWidth="1"/>
    <col min="9" max="9" width="2.7109375" customWidth="1"/>
  </cols>
  <sheetData>
    <row r="2" spans="2:12" ht="15.75">
      <c r="B2" s="160" t="s">
        <v>31</v>
      </c>
      <c r="C2" s="30" t="s">
        <v>32</v>
      </c>
      <c r="D2" s="119"/>
      <c r="E2" s="30" t="s">
        <v>33</v>
      </c>
      <c r="F2" s="30" t="s">
        <v>34</v>
      </c>
      <c r="G2" s="30" t="s">
        <v>35</v>
      </c>
      <c r="H2" s="30" t="s">
        <v>36</v>
      </c>
      <c r="I2" s="119"/>
      <c r="J2" s="30" t="s">
        <v>37</v>
      </c>
      <c r="K2" s="30" t="s">
        <v>38</v>
      </c>
      <c r="L2" s="30" t="s">
        <v>39</v>
      </c>
    </row>
    <row r="3" spans="2:12" ht="12" customHeight="1">
      <c r="B3" s="344" t="s">
        <v>99</v>
      </c>
      <c r="C3" s="558" t="s">
        <v>1</v>
      </c>
      <c r="D3" s="118"/>
      <c r="E3" s="558" t="s">
        <v>1</v>
      </c>
      <c r="F3" s="558" t="s">
        <v>1</v>
      </c>
      <c r="G3" s="558" t="s">
        <v>1</v>
      </c>
      <c r="H3" s="558" t="s">
        <v>1</v>
      </c>
      <c r="I3" s="118"/>
      <c r="J3" s="558" t="s">
        <v>1</v>
      </c>
      <c r="K3" s="558" t="s">
        <v>1</v>
      </c>
      <c r="L3" s="558" t="s">
        <v>1</v>
      </c>
    </row>
    <row r="4" spans="2:12" ht="12" customHeight="1">
      <c r="B4" s="332" t="s">
        <v>100</v>
      </c>
      <c r="C4" s="223">
        <v>5041</v>
      </c>
      <c r="D4" s="156"/>
      <c r="E4" s="259">
        <v>4448.4601292200005</v>
      </c>
      <c r="F4" s="259">
        <v>5480.59116249</v>
      </c>
      <c r="G4" s="259">
        <v>6461.1615877000004</v>
      </c>
      <c r="H4" s="223">
        <v>5649.6854152899996</v>
      </c>
      <c r="I4" s="156"/>
      <c r="J4" s="259">
        <v>4096.7659252000003</v>
      </c>
      <c r="K4" s="259">
        <v>5986.9379210899997</v>
      </c>
      <c r="L4" s="259">
        <v>5756.2148740800203</v>
      </c>
    </row>
    <row r="5" spans="2:12" ht="12" customHeight="1">
      <c r="B5" s="345" t="s">
        <v>101</v>
      </c>
      <c r="C5" s="528">
        <v>-443</v>
      </c>
      <c r="D5" s="156"/>
      <c r="E5" s="529">
        <v>-553.82380148000004</v>
      </c>
      <c r="F5" s="529">
        <v>-428.67187303999998</v>
      </c>
      <c r="G5" s="529">
        <v>-393.13164251000001</v>
      </c>
      <c r="H5" s="528">
        <v>-385.90636742999999</v>
      </c>
      <c r="I5" s="156"/>
      <c r="J5" s="529">
        <v>-495</v>
      </c>
      <c r="K5" s="529">
        <v>-435.05633662000002</v>
      </c>
      <c r="L5" s="529">
        <v>-439.28661152000001</v>
      </c>
    </row>
    <row r="6" spans="2:12" ht="12" customHeight="1">
      <c r="B6" s="331" t="s">
        <v>102</v>
      </c>
      <c r="C6" s="113">
        <v>4598</v>
      </c>
      <c r="D6" s="117"/>
      <c r="E6" s="116">
        <v>3894</v>
      </c>
      <c r="F6" s="116">
        <v>5051.9192894500002</v>
      </c>
      <c r="G6" s="116">
        <v>6068.02994519</v>
      </c>
      <c r="H6" s="113">
        <v>5263.77904786</v>
      </c>
      <c r="I6" s="117"/>
      <c r="J6" s="116">
        <v>3602</v>
      </c>
      <c r="K6" s="116">
        <v>5551.8815844700002</v>
      </c>
      <c r="L6" s="116">
        <v>5316.9282625600199</v>
      </c>
    </row>
    <row r="7" spans="2:12" ht="12" customHeight="1">
      <c r="B7" s="332" t="s">
        <v>89</v>
      </c>
      <c r="C7" s="28">
        <v>-3747</v>
      </c>
      <c r="D7" s="156"/>
      <c r="E7" s="155">
        <v>-3547</v>
      </c>
      <c r="F7" s="155">
        <v>-3552.1732157537199</v>
      </c>
      <c r="G7" s="155">
        <v>-3556.7844050870299</v>
      </c>
      <c r="H7" s="28">
        <v>-3067.4370013296998</v>
      </c>
      <c r="I7" s="156"/>
      <c r="J7" s="155">
        <v>-3696</v>
      </c>
      <c r="K7" s="155">
        <v>-3653</v>
      </c>
      <c r="L7" s="155">
        <v>-3762</v>
      </c>
    </row>
    <row r="8" spans="2:12" ht="12" customHeight="1">
      <c r="B8" s="332" t="s">
        <v>103</v>
      </c>
      <c r="C8" s="28">
        <v>0</v>
      </c>
      <c r="D8" s="156"/>
      <c r="E8" s="155">
        <v>-426</v>
      </c>
      <c r="F8" s="155">
        <v>0</v>
      </c>
      <c r="G8" s="155">
        <v>0</v>
      </c>
      <c r="H8" s="28">
        <v>0</v>
      </c>
      <c r="I8" s="156"/>
      <c r="J8" s="155">
        <v>-417.86587900900003</v>
      </c>
      <c r="K8" s="155">
        <v>0</v>
      </c>
      <c r="L8" s="155">
        <v>0</v>
      </c>
    </row>
    <row r="9" spans="2:12" ht="12" customHeight="1">
      <c r="B9" s="345" t="s">
        <v>71</v>
      </c>
      <c r="C9" s="528">
        <v>-78.495825574638104</v>
      </c>
      <c r="D9" s="156"/>
      <c r="E9" s="529">
        <v>-1722</v>
      </c>
      <c r="F9" s="529">
        <v>-698.53272985606395</v>
      </c>
      <c r="G9" s="529">
        <v>-927.04087556840705</v>
      </c>
      <c r="H9" s="528">
        <v>-1038.55528295</v>
      </c>
      <c r="I9" s="156"/>
      <c r="J9" s="529">
        <v>-1089</v>
      </c>
      <c r="K9" s="529">
        <v>-607</v>
      </c>
      <c r="L9" s="529">
        <v>-1045.8232344870501</v>
      </c>
    </row>
    <row r="10" spans="2:12" ht="12" customHeight="1">
      <c r="B10" s="346" t="s">
        <v>104</v>
      </c>
      <c r="C10" s="196">
        <v>-3825</v>
      </c>
      <c r="D10" s="117"/>
      <c r="E10" s="195">
        <v>-5695.0698707399997</v>
      </c>
      <c r="F10" s="195">
        <v>-4250.8954591800002</v>
      </c>
      <c r="G10" s="195">
        <v>-4483.9739549400001</v>
      </c>
      <c r="H10" s="196">
        <v>-4106.0860853200002</v>
      </c>
      <c r="I10" s="117"/>
      <c r="J10" s="195">
        <v>-5202.7123042000003</v>
      </c>
      <c r="K10" s="195">
        <v>-4260.4970226400001</v>
      </c>
      <c r="L10" s="195">
        <v>-4808.4566436200002</v>
      </c>
    </row>
    <row r="11" spans="2:12" ht="12" customHeight="1">
      <c r="B11" s="345" t="s">
        <v>90</v>
      </c>
      <c r="C11" s="528">
        <v>20</v>
      </c>
      <c r="D11" s="156"/>
      <c r="E11" s="529">
        <v>-274.12089126000001</v>
      </c>
      <c r="F11" s="529">
        <v>-182.34873514</v>
      </c>
      <c r="G11" s="529">
        <v>-38.764192190000003</v>
      </c>
      <c r="H11" s="528">
        <v>-101.03642314</v>
      </c>
      <c r="I11" s="156"/>
      <c r="J11" s="529">
        <v>-82</v>
      </c>
      <c r="K11" s="529">
        <v>-336</v>
      </c>
      <c r="L11" s="529">
        <v>-47.737802459999997</v>
      </c>
    </row>
    <row r="12" spans="2:12" ht="12" customHeight="1">
      <c r="B12" s="331" t="s">
        <v>105</v>
      </c>
      <c r="C12" s="196">
        <v>793</v>
      </c>
      <c r="D12" s="117"/>
      <c r="E12" s="195">
        <v>-2074.5544342600001</v>
      </c>
      <c r="F12" s="195">
        <v>618.67509513000005</v>
      </c>
      <c r="G12" s="195">
        <v>1545.29179806</v>
      </c>
      <c r="H12" s="196">
        <v>1056.6565393999999</v>
      </c>
      <c r="I12" s="117"/>
      <c r="J12" s="195">
        <v>-1683.18626548</v>
      </c>
      <c r="K12" s="195">
        <v>956.06151123999996</v>
      </c>
      <c r="L12" s="195">
        <v>460.73381648001799</v>
      </c>
    </row>
    <row r="13" spans="2:12" ht="12" customHeight="1">
      <c r="B13" s="345" t="s">
        <v>106</v>
      </c>
      <c r="C13" s="528">
        <v>-248</v>
      </c>
      <c r="D13" s="156"/>
      <c r="E13" s="529">
        <v>-164</v>
      </c>
      <c r="F13" s="529">
        <v>-132.70028637999999</v>
      </c>
      <c r="G13" s="529">
        <v>-324.10301154000001</v>
      </c>
      <c r="H13" s="528">
        <v>-527.91839378999998</v>
      </c>
      <c r="I13" s="156"/>
      <c r="J13" s="529">
        <v>133.83229718999999</v>
      </c>
      <c r="K13" s="529">
        <v>-507.01238905000002</v>
      </c>
      <c r="L13" s="529">
        <v>-215.21293976000001</v>
      </c>
    </row>
    <row r="14" spans="2:12" ht="12" customHeight="1">
      <c r="B14" s="331" t="s">
        <v>107</v>
      </c>
      <c r="C14" s="112">
        <v>545</v>
      </c>
      <c r="D14" s="117"/>
      <c r="E14" s="117">
        <v>-2239.2904919299999</v>
      </c>
      <c r="F14" s="117">
        <v>485.97480875000002</v>
      </c>
      <c r="G14" s="117">
        <v>1221.1887865199999</v>
      </c>
      <c r="H14" s="112">
        <v>528.73814560999904</v>
      </c>
      <c r="I14" s="117"/>
      <c r="J14" s="117">
        <v>-1549.35396829</v>
      </c>
      <c r="K14" s="117">
        <v>449.04912218999999</v>
      </c>
      <c r="L14" s="117">
        <v>245.52087672001801</v>
      </c>
    </row>
    <row r="15" spans="2:12" ht="12" customHeight="1">
      <c r="B15" s="332" t="s">
        <v>108</v>
      </c>
      <c r="C15" s="223">
        <v>166</v>
      </c>
      <c r="D15" s="156"/>
      <c r="E15" s="156">
        <v>100.80375341</v>
      </c>
      <c r="F15" s="156">
        <v>167</v>
      </c>
      <c r="G15" s="156">
        <v>162</v>
      </c>
      <c r="H15" s="152">
        <v>196.15567505000001</v>
      </c>
      <c r="I15" s="156"/>
      <c r="J15" s="156">
        <v>167.77671484999999</v>
      </c>
      <c r="K15" s="156">
        <v>170.62600845</v>
      </c>
      <c r="L15" s="156">
        <v>145</v>
      </c>
    </row>
    <row r="16" spans="2:12" ht="12" customHeight="1">
      <c r="B16" s="331" t="s">
        <v>109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</row>
    <row r="17" spans="2:15" ht="12" customHeight="1">
      <c r="B17" s="347" t="s">
        <v>110</v>
      </c>
      <c r="C17" s="559"/>
      <c r="D17" s="117"/>
      <c r="E17" s="559"/>
      <c r="F17" s="559"/>
      <c r="G17" s="559"/>
      <c r="H17" s="559"/>
      <c r="I17" s="117"/>
      <c r="J17" s="559"/>
      <c r="K17" s="559"/>
      <c r="L17" s="559"/>
    </row>
    <row r="18" spans="2:15" ht="12" customHeight="1">
      <c r="B18" s="332" t="s">
        <v>111</v>
      </c>
      <c r="C18" s="223">
        <v>433</v>
      </c>
      <c r="D18" s="156"/>
      <c r="E18" s="259">
        <v>-2422.3062518400002</v>
      </c>
      <c r="F18" s="259">
        <v>417</v>
      </c>
      <c r="G18" s="259">
        <v>1146</v>
      </c>
      <c r="H18" s="223">
        <v>465.470956379999</v>
      </c>
      <c r="I18" s="156"/>
      <c r="J18" s="259">
        <v>-1679</v>
      </c>
      <c r="K18" s="259">
        <v>379</v>
      </c>
      <c r="L18" s="259">
        <v>161</v>
      </c>
    </row>
    <row r="19" spans="2:15" ht="12" customHeight="1">
      <c r="B19" s="332" t="s">
        <v>92</v>
      </c>
      <c r="C19" s="152">
        <v>104.03108704</v>
      </c>
      <c r="D19" s="156"/>
      <c r="E19" s="156">
        <v>106.77812341000001</v>
      </c>
      <c r="F19" s="156">
        <v>79.275123210000004</v>
      </c>
      <c r="G19" s="156">
        <v>78.825801319999997</v>
      </c>
      <c r="H19" s="152">
        <v>79.820574640000004</v>
      </c>
      <c r="I19" s="156"/>
      <c r="J19" s="156">
        <v>80</v>
      </c>
      <c r="K19" s="156">
        <v>80</v>
      </c>
      <c r="L19" s="156">
        <v>40.697995769999999</v>
      </c>
    </row>
    <row r="20" spans="2:15" ht="12" customHeight="1">
      <c r="B20" s="332" t="s">
        <v>91</v>
      </c>
      <c r="C20" s="152">
        <v>174</v>
      </c>
      <c r="D20" s="156"/>
      <c r="E20" s="156">
        <v>177.05138991000001</v>
      </c>
      <c r="F20" s="156">
        <v>157.02731789611801</v>
      </c>
      <c r="G20" s="156">
        <v>158.04683242999999</v>
      </c>
      <c r="H20" s="152">
        <v>179.60228964000001</v>
      </c>
      <c r="I20" s="156"/>
      <c r="J20" s="156">
        <v>218.19513318</v>
      </c>
      <c r="K20" s="156">
        <v>161</v>
      </c>
      <c r="L20" s="156">
        <v>189</v>
      </c>
    </row>
    <row r="21" spans="2:15" ht="12" customHeight="1">
      <c r="B21" s="332" t="s">
        <v>109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</row>
    <row r="22" spans="2:15" ht="12" customHeight="1">
      <c r="B22" s="347" t="s">
        <v>112</v>
      </c>
      <c r="C22" s="529" t="s">
        <v>42</v>
      </c>
      <c r="D22" s="156"/>
      <c r="E22" s="529" t="s">
        <v>42</v>
      </c>
      <c r="F22" s="529" t="s">
        <v>42</v>
      </c>
      <c r="G22" s="529" t="s">
        <v>42</v>
      </c>
      <c r="H22" s="529" t="s">
        <v>42</v>
      </c>
      <c r="I22" s="156"/>
      <c r="J22" s="529" t="s">
        <v>42</v>
      </c>
      <c r="K22" s="529" t="s">
        <v>42</v>
      </c>
      <c r="L22" s="529" t="s">
        <v>42</v>
      </c>
    </row>
    <row r="23" spans="2:15" ht="12" customHeight="1">
      <c r="B23" s="332" t="s">
        <v>113</v>
      </c>
      <c r="C23" s="263">
        <v>1248900</v>
      </c>
      <c r="D23" s="34"/>
      <c r="E23" s="260">
        <v>1120012.6481752801</v>
      </c>
      <c r="F23" s="260">
        <v>1236529.04889595</v>
      </c>
      <c r="G23" s="260">
        <v>1196718.61264104</v>
      </c>
      <c r="H23" s="263">
        <v>1416409.18241966</v>
      </c>
      <c r="I23" s="34"/>
      <c r="J23" s="260">
        <v>1357906.4634932501</v>
      </c>
      <c r="K23" s="260">
        <v>1365729.17395303</v>
      </c>
      <c r="L23" s="260">
        <v>1314898.6987552</v>
      </c>
    </row>
    <row r="24" spans="2:15" ht="12" customHeight="1">
      <c r="B24" s="332" t="s">
        <v>83</v>
      </c>
      <c r="C24" s="263">
        <v>363000</v>
      </c>
      <c r="D24" s="34"/>
      <c r="E24" s="34">
        <v>358376.19871000003</v>
      </c>
      <c r="F24" s="34">
        <v>381851.09500022</v>
      </c>
      <c r="G24" s="34">
        <v>376682.6385684</v>
      </c>
      <c r="H24" s="115">
        <v>395897.96618300001</v>
      </c>
      <c r="I24" s="34"/>
      <c r="J24" s="34">
        <v>401900.78840000002</v>
      </c>
      <c r="K24" s="34">
        <v>412900.65471799998</v>
      </c>
      <c r="L24" s="34">
        <v>411100</v>
      </c>
      <c r="O24" s="241"/>
    </row>
    <row r="25" spans="2:15" ht="12" customHeight="1">
      <c r="B25" s="338" t="s">
        <v>217</v>
      </c>
      <c r="C25" s="115">
        <v>1082000</v>
      </c>
      <c r="D25" s="34"/>
      <c r="E25" s="34">
        <v>1027808.48393833</v>
      </c>
      <c r="F25" s="34">
        <v>1140686.47238578</v>
      </c>
      <c r="G25" s="34">
        <v>1139329.71272683</v>
      </c>
      <c r="H25" s="115">
        <v>1254671.08175647</v>
      </c>
      <c r="I25" s="34"/>
      <c r="J25" s="34">
        <v>1233432.08611334</v>
      </c>
      <c r="K25" s="34">
        <v>1323924.6615742799</v>
      </c>
      <c r="L25" s="34">
        <v>1353043.72342222</v>
      </c>
    </row>
    <row r="26" spans="2:15" ht="12" customHeight="1">
      <c r="B26" s="332" t="s">
        <v>109</v>
      </c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5" ht="12" customHeight="1">
      <c r="B27" s="347" t="s">
        <v>73</v>
      </c>
      <c r="C27" s="560"/>
      <c r="D27" s="29"/>
      <c r="E27" s="560"/>
      <c r="F27" s="560"/>
      <c r="G27" s="560"/>
      <c r="H27" s="560"/>
      <c r="I27" s="29"/>
      <c r="J27" s="560"/>
      <c r="K27" s="560"/>
      <c r="L27" s="560"/>
    </row>
    <row r="28" spans="2:15" ht="12" customHeight="1">
      <c r="B28" s="332" t="s">
        <v>114</v>
      </c>
      <c r="C28" s="151">
        <v>3.7966266878370201E-2</v>
      </c>
      <c r="D28" s="33"/>
      <c r="E28" s="33">
        <v>-0.200805073183322</v>
      </c>
      <c r="F28" s="33">
        <v>3.6420978260145197E-2</v>
      </c>
      <c r="G28" s="33">
        <v>9.8350967550999799E-2</v>
      </c>
      <c r="H28" s="151">
        <v>4.0128276345499703E-2</v>
      </c>
      <c r="I28" s="33"/>
      <c r="J28" s="33">
        <v>-0.13800000000000001</v>
      </c>
      <c r="K28" s="33">
        <v>3.4000000000000002E-2</v>
      </c>
      <c r="L28" s="33">
        <v>1.4E-2</v>
      </c>
    </row>
    <row r="29" spans="2:15" ht="12" customHeight="1">
      <c r="B29" s="332" t="s">
        <v>74</v>
      </c>
      <c r="C29" s="264">
        <v>48263.646125522399</v>
      </c>
      <c r="D29" s="121"/>
      <c r="E29" s="121">
        <v>47821.227099144598</v>
      </c>
      <c r="F29" s="121">
        <v>47626.8012816712</v>
      </c>
      <c r="G29" s="121">
        <v>47217.284924339299</v>
      </c>
      <c r="H29" s="154">
        <v>48051.469811317802</v>
      </c>
      <c r="I29" s="121"/>
      <c r="J29" s="121">
        <v>48300</v>
      </c>
      <c r="K29" s="121">
        <v>46800</v>
      </c>
      <c r="L29" s="121">
        <v>46700</v>
      </c>
    </row>
    <row r="30" spans="2:15" ht="12" customHeight="1">
      <c r="B30" s="332" t="s">
        <v>115</v>
      </c>
      <c r="C30" s="27">
        <v>0.75877802023408103</v>
      </c>
      <c r="D30" s="158"/>
      <c r="E30" s="158">
        <v>1.2803507194244601</v>
      </c>
      <c r="F30" s="158">
        <v>0.77558839627805098</v>
      </c>
      <c r="G30" s="158">
        <v>0.69401021513697603</v>
      </c>
      <c r="H30" s="27">
        <v>0.72672566371681402</v>
      </c>
      <c r="I30" s="158"/>
      <c r="J30" s="158">
        <v>1.26995362460337</v>
      </c>
      <c r="K30" s="158">
        <v>0.71154167362619003</v>
      </c>
      <c r="L30" s="158">
        <v>0.83530229325920802</v>
      </c>
    </row>
    <row r="31" spans="2:15" ht="12" customHeight="1">
      <c r="B31" s="332" t="s">
        <v>116</v>
      </c>
      <c r="C31" s="114">
        <v>39.688377256996603</v>
      </c>
      <c r="D31" s="120"/>
      <c r="E31" s="120">
        <v>53</v>
      </c>
      <c r="F31" s="120">
        <v>37</v>
      </c>
      <c r="G31" s="120">
        <v>35</v>
      </c>
      <c r="H31" s="114">
        <v>32</v>
      </c>
      <c r="I31" s="120"/>
      <c r="J31" s="120">
        <v>45</v>
      </c>
      <c r="K31" s="120">
        <v>39</v>
      </c>
      <c r="L31" s="120">
        <v>39</v>
      </c>
    </row>
    <row r="32" spans="2:15" ht="12" customHeight="1">
      <c r="B32" s="332" t="s">
        <v>117</v>
      </c>
      <c r="C32" s="153">
        <v>2.7201331116394498</v>
      </c>
      <c r="D32" s="32"/>
      <c r="E32" s="32">
        <v>-14.4</v>
      </c>
      <c r="F32" s="32">
        <v>2.5859585358392101</v>
      </c>
      <c r="G32" s="32">
        <v>7</v>
      </c>
      <c r="H32" s="153">
        <v>2.8968766973181301</v>
      </c>
      <c r="I32" s="32"/>
      <c r="J32" s="32">
        <v>-10.199999999999999</v>
      </c>
      <c r="K32" s="32">
        <v>2.4</v>
      </c>
      <c r="L32" s="32">
        <v>1</v>
      </c>
    </row>
    <row r="33" spans="2:12" ht="12" customHeight="1">
      <c r="B33" s="332" t="s">
        <v>109</v>
      </c>
      <c r="C33" s="32"/>
      <c r="D33" s="157"/>
      <c r="E33" s="32"/>
      <c r="F33" s="32"/>
      <c r="G33" s="32"/>
      <c r="H33" s="32"/>
      <c r="I33" s="157"/>
      <c r="J33" s="32"/>
      <c r="K33" s="32"/>
      <c r="L33" s="32"/>
    </row>
    <row r="34" spans="2:12" ht="12" customHeight="1">
      <c r="B34" s="347" t="s">
        <v>118</v>
      </c>
      <c r="C34" s="561" t="s">
        <v>1</v>
      </c>
      <c r="D34" s="156"/>
      <c r="E34" s="561" t="s">
        <v>1</v>
      </c>
      <c r="F34" s="561" t="s">
        <v>1</v>
      </c>
      <c r="G34" s="561" t="s">
        <v>1</v>
      </c>
      <c r="H34" s="561" t="s">
        <v>1</v>
      </c>
      <c r="I34" s="156"/>
      <c r="J34" s="561" t="s">
        <v>1</v>
      </c>
      <c r="K34" s="561" t="s">
        <v>1</v>
      </c>
      <c r="L34" s="561" t="s">
        <v>1</v>
      </c>
    </row>
    <row r="35" spans="2:12" s="241" customFormat="1" ht="12" customHeight="1">
      <c r="B35" s="332" t="s">
        <v>95</v>
      </c>
      <c r="C35" s="223">
        <v>-109.004</v>
      </c>
      <c r="D35" s="259"/>
      <c r="E35" s="259">
        <v>-175.24700000000001</v>
      </c>
      <c r="F35" s="259">
        <v>195.285</v>
      </c>
      <c r="G35" s="259">
        <v>282.05099999999999</v>
      </c>
      <c r="H35" s="223">
        <v>127.78</v>
      </c>
      <c r="I35" s="259"/>
      <c r="J35" s="259">
        <v>-62</v>
      </c>
      <c r="K35" s="259">
        <v>44.415999999999997</v>
      </c>
      <c r="L35" s="259">
        <v>-67.438000000000002</v>
      </c>
    </row>
    <row r="36" spans="2:12" ht="12" customHeight="1">
      <c r="B36" s="332" t="s">
        <v>119</v>
      </c>
      <c r="C36" s="223">
        <v>0</v>
      </c>
      <c r="D36" s="156"/>
      <c r="E36" s="259">
        <v>0</v>
      </c>
      <c r="F36" s="259">
        <v>0</v>
      </c>
      <c r="G36" s="259">
        <v>495.97</v>
      </c>
      <c r="H36" s="223">
        <v>0</v>
      </c>
      <c r="I36" s="156"/>
      <c r="J36" s="259">
        <v>0</v>
      </c>
      <c r="K36" s="259">
        <v>461</v>
      </c>
      <c r="L36" s="259">
        <v>0</v>
      </c>
    </row>
    <row r="37" spans="2:12" ht="12" customHeight="1">
      <c r="B37" s="332" t="s">
        <v>120</v>
      </c>
      <c r="C37" s="152">
        <v>0</v>
      </c>
      <c r="D37" s="156"/>
      <c r="E37" s="156">
        <v>0</v>
      </c>
      <c r="F37" s="156">
        <v>0</v>
      </c>
      <c r="G37" s="156">
        <v>0</v>
      </c>
      <c r="H37" s="152">
        <v>0</v>
      </c>
      <c r="I37" s="156"/>
      <c r="J37" s="156">
        <v>-934.79547700000001</v>
      </c>
      <c r="K37" s="156">
        <v>0</v>
      </c>
      <c r="L37" s="156">
        <v>0</v>
      </c>
    </row>
    <row r="38" spans="2:12" ht="12" customHeight="1">
      <c r="B38" s="332" t="s">
        <v>96</v>
      </c>
      <c r="C38" s="152">
        <v>0</v>
      </c>
      <c r="D38" s="156"/>
      <c r="E38" s="156">
        <v>-1450</v>
      </c>
      <c r="F38" s="156">
        <v>-290</v>
      </c>
      <c r="G38" s="156">
        <v>-850</v>
      </c>
      <c r="H38" s="152">
        <v>-182</v>
      </c>
      <c r="I38" s="156"/>
      <c r="J38" s="156">
        <v>-200</v>
      </c>
      <c r="K38" s="156">
        <v>-10</v>
      </c>
      <c r="L38" s="156">
        <v>-900</v>
      </c>
    </row>
    <row r="39" spans="2:12" ht="25.5">
      <c r="B39" s="332" t="s">
        <v>121</v>
      </c>
      <c r="C39" s="152">
        <v>0</v>
      </c>
      <c r="D39" s="156"/>
      <c r="E39" s="156">
        <v>-167.196258</v>
      </c>
      <c r="F39" s="156">
        <v>-269.93677587970501</v>
      </c>
      <c r="G39" s="156">
        <v>0</v>
      </c>
      <c r="H39" s="152">
        <v>-800</v>
      </c>
      <c r="I39" s="156"/>
      <c r="J39" s="156">
        <v>-750</v>
      </c>
      <c r="K39" s="156">
        <v>-500</v>
      </c>
      <c r="L39" s="156">
        <v>0</v>
      </c>
    </row>
    <row r="40" spans="2:12" ht="25.5">
      <c r="B40" s="332" t="s">
        <v>122</v>
      </c>
      <c r="C40" s="152">
        <v>0</v>
      </c>
      <c r="D40" s="156"/>
      <c r="E40" s="156">
        <v>0</v>
      </c>
      <c r="F40" s="156">
        <v>0</v>
      </c>
      <c r="G40" s="156">
        <v>0</v>
      </c>
      <c r="H40" s="152">
        <v>429</v>
      </c>
      <c r="I40" s="156"/>
      <c r="J40" s="156">
        <v>0</v>
      </c>
      <c r="K40" s="156">
        <v>0</v>
      </c>
      <c r="L40" s="156">
        <v>0</v>
      </c>
    </row>
    <row r="41" spans="2:12" ht="25.5">
      <c r="B41" s="332" t="s">
        <v>123</v>
      </c>
      <c r="C41" s="152">
        <v>0</v>
      </c>
      <c r="D41" s="156"/>
      <c r="E41" s="156">
        <v>-96.08</v>
      </c>
      <c r="F41" s="156">
        <v>0</v>
      </c>
      <c r="G41" s="156">
        <v>0</v>
      </c>
      <c r="H41" s="152">
        <v>0</v>
      </c>
      <c r="I41" s="156"/>
      <c r="J41" s="156">
        <v>0</v>
      </c>
      <c r="K41" s="156">
        <v>0</v>
      </c>
      <c r="L41" s="156">
        <v>0</v>
      </c>
    </row>
    <row r="42" spans="2:12" ht="25.5">
      <c r="B42" s="332" t="s">
        <v>124</v>
      </c>
      <c r="C42" s="152">
        <v>0</v>
      </c>
      <c r="D42" s="156"/>
      <c r="E42" s="156">
        <v>-261.20999999999998</v>
      </c>
      <c r="F42" s="156">
        <v>-200.6</v>
      </c>
      <c r="G42" s="156">
        <v>0</v>
      </c>
      <c r="H42" s="152">
        <v>-118.45</v>
      </c>
      <c r="I42" s="156"/>
      <c r="J42" s="156">
        <v>-81.645098000000004</v>
      </c>
      <c r="K42" s="156">
        <v>-364</v>
      </c>
      <c r="L42" s="156">
        <v>0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L32"/>
  <sheetViews>
    <sheetView showGridLines="0" zoomScaleNormal="100" workbookViewId="0"/>
  </sheetViews>
  <sheetFormatPr defaultRowHeight="12.75"/>
  <cols>
    <col min="1" max="1" width="4.5703125" customWidth="1"/>
    <col min="2" max="2" width="55.28515625" customWidth="1"/>
    <col min="4" max="4" width="2.5703125" customWidth="1"/>
    <col min="9" max="9" width="2" customWidth="1"/>
    <col min="13" max="13" width="6.85546875" customWidth="1"/>
  </cols>
  <sheetData>
    <row r="2" spans="2:12" ht="16.5">
      <c r="B2" s="129" t="s">
        <v>44</v>
      </c>
      <c r="C2" s="73" t="s">
        <v>32</v>
      </c>
      <c r="D2" s="71"/>
      <c r="E2" s="73" t="s">
        <v>33</v>
      </c>
      <c r="F2" s="73" t="s">
        <v>34</v>
      </c>
      <c r="G2" s="73" t="s">
        <v>35</v>
      </c>
      <c r="H2" s="73" t="s">
        <v>36</v>
      </c>
      <c r="I2" s="71"/>
      <c r="J2" s="73" t="s">
        <v>37</v>
      </c>
      <c r="K2" s="73" t="s">
        <v>38</v>
      </c>
      <c r="L2" s="73" t="s">
        <v>39</v>
      </c>
    </row>
    <row r="3" spans="2:12" ht="12" customHeight="1">
      <c r="B3" s="347" t="s">
        <v>99</v>
      </c>
      <c r="C3" s="558" t="s">
        <v>1</v>
      </c>
      <c r="D3" s="133"/>
      <c r="E3" s="558" t="s">
        <v>1</v>
      </c>
      <c r="F3" s="558" t="s">
        <v>1</v>
      </c>
      <c r="G3" s="558" t="s">
        <v>1</v>
      </c>
      <c r="H3" s="558" t="s">
        <v>1</v>
      </c>
      <c r="I3" s="133"/>
      <c r="J3" s="558" t="s">
        <v>1</v>
      </c>
      <c r="K3" s="558" t="s">
        <v>1</v>
      </c>
      <c r="L3" s="558" t="s">
        <v>1</v>
      </c>
    </row>
    <row r="4" spans="2:12" ht="12" customHeight="1">
      <c r="B4" s="332" t="s">
        <v>100</v>
      </c>
      <c r="C4" s="223">
        <v>5283</v>
      </c>
      <c r="D4" s="172"/>
      <c r="E4" s="259">
        <v>4516.3712963600001</v>
      </c>
      <c r="F4" s="259">
        <v>5265.4440323999997</v>
      </c>
      <c r="G4" s="259">
        <v>6218.6056496900001</v>
      </c>
      <c r="H4" s="223">
        <v>5427.6682391499999</v>
      </c>
      <c r="I4" s="172"/>
      <c r="J4" s="259">
        <v>4791</v>
      </c>
      <c r="K4" s="259">
        <v>5367.8928953499999</v>
      </c>
      <c r="L4" s="259">
        <v>5216.1781238400199</v>
      </c>
    </row>
    <row r="5" spans="2:12" ht="12" customHeight="1">
      <c r="B5" s="345" t="s">
        <v>101</v>
      </c>
      <c r="C5" s="528">
        <v>-414</v>
      </c>
      <c r="D5" s="172"/>
      <c r="E5" s="529">
        <v>-521.70370903000003</v>
      </c>
      <c r="F5" s="529">
        <v>-387.51135147999997</v>
      </c>
      <c r="G5" s="529">
        <v>-372.88085817000001</v>
      </c>
      <c r="H5" s="528">
        <v>-345.19924809000003</v>
      </c>
      <c r="I5" s="172"/>
      <c r="J5" s="529">
        <v>-481</v>
      </c>
      <c r="K5" s="529">
        <v>-393.39077896999999</v>
      </c>
      <c r="L5" s="529">
        <v>-341.60459152999999</v>
      </c>
    </row>
    <row r="6" spans="2:12" ht="12" customHeight="1">
      <c r="B6" s="331" t="s">
        <v>102</v>
      </c>
      <c r="C6" s="188">
        <v>4869</v>
      </c>
      <c r="D6" s="132"/>
      <c r="E6" s="48">
        <v>3994</v>
      </c>
      <c r="F6" s="48">
        <v>4877</v>
      </c>
      <c r="G6" s="48">
        <v>5845.7247915199996</v>
      </c>
      <c r="H6" s="188">
        <v>5083</v>
      </c>
      <c r="I6" s="132"/>
      <c r="J6" s="48">
        <v>4310</v>
      </c>
      <c r="K6" s="48">
        <v>4974.5021163800002</v>
      </c>
      <c r="L6" s="48">
        <v>4874</v>
      </c>
    </row>
    <row r="7" spans="2:12" ht="12" customHeight="1">
      <c r="B7" s="332" t="s">
        <v>89</v>
      </c>
      <c r="C7" s="173">
        <v>-3258.1899219853599</v>
      </c>
      <c r="D7" s="172"/>
      <c r="E7" s="74">
        <v>-2992</v>
      </c>
      <c r="F7" s="74">
        <v>-3093.7026376223898</v>
      </c>
      <c r="G7" s="74">
        <v>-3061</v>
      </c>
      <c r="H7" s="173">
        <v>-2618</v>
      </c>
      <c r="I7" s="172"/>
      <c r="J7" s="74">
        <v>-3076</v>
      </c>
      <c r="K7" s="74">
        <v>-2999.9593948791799</v>
      </c>
      <c r="L7" s="74">
        <v>-3097</v>
      </c>
    </row>
    <row r="8" spans="2:12" ht="12" customHeight="1">
      <c r="B8" s="332" t="s">
        <v>103</v>
      </c>
      <c r="C8" s="173">
        <v>0</v>
      </c>
      <c r="D8" s="172"/>
      <c r="E8" s="74">
        <v>-338</v>
      </c>
      <c r="F8" s="74">
        <v>0</v>
      </c>
      <c r="G8" s="74">
        <v>0</v>
      </c>
      <c r="H8" s="173">
        <v>0</v>
      </c>
      <c r="I8" s="172"/>
      <c r="J8" s="74">
        <v>-316</v>
      </c>
      <c r="K8" s="74">
        <v>0</v>
      </c>
      <c r="L8" s="74">
        <v>0</v>
      </c>
    </row>
    <row r="9" spans="2:12" ht="12" customHeight="1">
      <c r="B9" s="345" t="s">
        <v>71</v>
      </c>
      <c r="C9" s="528">
        <v>-11.810078014638099</v>
      </c>
      <c r="D9" s="172"/>
      <c r="E9" s="529">
        <v>-1634.4493157591701</v>
      </c>
      <c r="F9" s="529">
        <v>-419</v>
      </c>
      <c r="G9" s="529">
        <v>-818.56237368669997</v>
      </c>
      <c r="H9" s="528">
        <v>-1014.56596932703</v>
      </c>
      <c r="I9" s="172"/>
      <c r="J9" s="529">
        <v>-1004</v>
      </c>
      <c r="K9" s="529">
        <v>-506.78799286082398</v>
      </c>
      <c r="L9" s="529">
        <v>-953.20848376212302</v>
      </c>
    </row>
    <row r="10" spans="2:12" ht="12" customHeight="1">
      <c r="B10" s="346" t="s">
        <v>104</v>
      </c>
      <c r="C10" s="196">
        <v>-3270</v>
      </c>
      <c r="D10" s="132"/>
      <c r="E10" s="195">
        <v>-4964</v>
      </c>
      <c r="F10" s="195">
        <v>-3513.48843369</v>
      </c>
      <c r="G10" s="195">
        <v>-3880.3782638399998</v>
      </c>
      <c r="H10" s="196">
        <v>-3633.2755936600001</v>
      </c>
      <c r="I10" s="132"/>
      <c r="J10" s="195">
        <v>-4396</v>
      </c>
      <c r="K10" s="195">
        <v>-3506.7473877399998</v>
      </c>
      <c r="L10" s="195">
        <v>-4049.62740519</v>
      </c>
    </row>
    <row r="11" spans="2:12" ht="12" customHeight="1">
      <c r="B11" s="345" t="s">
        <v>90</v>
      </c>
      <c r="C11" s="528">
        <v>9</v>
      </c>
      <c r="D11" s="172"/>
      <c r="E11" s="529">
        <v>-5</v>
      </c>
      <c r="F11" s="529">
        <v>13</v>
      </c>
      <c r="G11" s="529">
        <v>14</v>
      </c>
      <c r="H11" s="528">
        <v>-83</v>
      </c>
      <c r="I11" s="172"/>
      <c r="J11" s="529">
        <v>6</v>
      </c>
      <c r="K11" s="529">
        <v>322.38118006000002</v>
      </c>
      <c r="L11" s="529">
        <v>26</v>
      </c>
    </row>
    <row r="12" spans="2:12" ht="12" customHeight="1">
      <c r="B12" s="331" t="s">
        <v>105</v>
      </c>
      <c r="C12" s="196">
        <v>1608</v>
      </c>
      <c r="D12" s="132"/>
      <c r="E12" s="195">
        <v>-974.64440661000003</v>
      </c>
      <c r="F12" s="195">
        <v>1376.8559224200001</v>
      </c>
      <c r="G12" s="195">
        <v>1979.86304804</v>
      </c>
      <c r="H12" s="196">
        <v>1366.75762629</v>
      </c>
      <c r="I12" s="132"/>
      <c r="J12" s="195">
        <v>-80</v>
      </c>
      <c r="K12" s="195">
        <v>1790.1359087000001</v>
      </c>
      <c r="L12" s="195">
        <v>849.70183023002005</v>
      </c>
    </row>
    <row r="13" spans="2:12" ht="12" customHeight="1">
      <c r="B13" s="332" t="s">
        <v>125</v>
      </c>
      <c r="C13" s="76">
        <v>949.96891296000001</v>
      </c>
      <c r="D13" s="172"/>
      <c r="E13" s="172">
        <v>-1240</v>
      </c>
      <c r="F13" s="172">
        <v>961</v>
      </c>
      <c r="G13" s="172">
        <v>1381</v>
      </c>
      <c r="H13" s="76">
        <v>620</v>
      </c>
      <c r="I13" s="172"/>
      <c r="J13" s="172">
        <v>-417</v>
      </c>
      <c r="K13" s="172">
        <v>1117</v>
      </c>
      <c r="L13" s="172">
        <v>419</v>
      </c>
    </row>
    <row r="14" spans="2:12" ht="12" customHeight="1">
      <c r="B14" s="331" t="s">
        <v>109</v>
      </c>
      <c r="C14" s="172"/>
      <c r="D14" s="172"/>
      <c r="E14" s="172"/>
      <c r="F14" s="172"/>
      <c r="G14" s="172"/>
      <c r="H14" s="172"/>
      <c r="I14" s="172"/>
      <c r="J14" s="172"/>
      <c r="K14" s="172"/>
      <c r="L14" s="172"/>
    </row>
    <row r="15" spans="2:12" ht="12" customHeight="1">
      <c r="B15" s="347" t="s">
        <v>112</v>
      </c>
      <c r="C15" s="529" t="s">
        <v>42</v>
      </c>
      <c r="D15" s="172"/>
      <c r="E15" s="529" t="s">
        <v>42</v>
      </c>
      <c r="F15" s="529" t="s">
        <v>42</v>
      </c>
      <c r="G15" s="529" t="s">
        <v>42</v>
      </c>
      <c r="H15" s="529" t="s">
        <v>42</v>
      </c>
      <c r="I15" s="172"/>
      <c r="J15" s="529" t="s">
        <v>42</v>
      </c>
      <c r="K15" s="529" t="s">
        <v>42</v>
      </c>
      <c r="L15" s="529" t="s">
        <v>42</v>
      </c>
    </row>
    <row r="16" spans="2:12" ht="12" customHeight="1">
      <c r="B16" s="332" t="s">
        <v>113</v>
      </c>
      <c r="C16" s="263">
        <v>883600</v>
      </c>
      <c r="D16" s="47"/>
      <c r="E16" s="260">
        <v>794199.75967099005</v>
      </c>
      <c r="F16" s="260">
        <v>862008.64312658994</v>
      </c>
      <c r="G16" s="260">
        <v>830513.58399742004</v>
      </c>
      <c r="H16" s="263">
        <v>919390.54429992998</v>
      </c>
      <c r="I16" s="47"/>
      <c r="J16" s="260">
        <v>855528.27557353</v>
      </c>
      <c r="K16" s="260">
        <v>867904.90254376002</v>
      </c>
      <c r="L16" s="260">
        <v>816520.98906318005</v>
      </c>
    </row>
    <row r="17" spans="2:12" ht="12" customHeight="1">
      <c r="B17" s="332" t="s">
        <v>126</v>
      </c>
      <c r="C17" s="263">
        <v>312200</v>
      </c>
      <c r="D17" s="47"/>
      <c r="E17" s="47">
        <v>304093.50453323801</v>
      </c>
      <c r="F17" s="47">
        <v>316259.45788071398</v>
      </c>
      <c r="G17" s="47">
        <v>308124.46840531297</v>
      </c>
      <c r="H17" s="77">
        <v>318018.41893122002</v>
      </c>
      <c r="I17" s="47"/>
      <c r="J17" s="47">
        <v>312842.695370503</v>
      </c>
      <c r="K17" s="47">
        <v>318798.61461235798</v>
      </c>
      <c r="L17" s="47">
        <v>309014.09337016399</v>
      </c>
    </row>
    <row r="18" spans="2:12" ht="12" customHeight="1">
      <c r="B18" s="332" t="s">
        <v>109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12" ht="12" customHeight="1">
      <c r="B19" s="347" t="s">
        <v>73</v>
      </c>
      <c r="C19" s="560"/>
      <c r="D19" s="75"/>
      <c r="E19" s="560"/>
      <c r="F19" s="560"/>
      <c r="G19" s="560"/>
      <c r="H19" s="560"/>
      <c r="I19" s="75"/>
      <c r="J19" s="560"/>
      <c r="K19" s="560"/>
      <c r="L19" s="560"/>
    </row>
    <row r="20" spans="2:12" ht="12" customHeight="1">
      <c r="B20" s="332" t="s">
        <v>93</v>
      </c>
      <c r="C20" s="262">
        <v>9.9000000000000005E-2</v>
      </c>
      <c r="D20" s="182"/>
      <c r="E20" s="182">
        <v>-0.128</v>
      </c>
      <c r="F20" s="182">
        <v>0.104</v>
      </c>
      <c r="G20" s="182">
        <v>0.155</v>
      </c>
      <c r="H20" s="50">
        <v>7.0999999999999994E-2</v>
      </c>
      <c r="I20" s="182"/>
      <c r="J20" s="182">
        <v>-4.8000000000000001E-2</v>
      </c>
      <c r="K20" s="182">
        <v>0.14099999999999999</v>
      </c>
      <c r="L20" s="182">
        <v>5.5E-2</v>
      </c>
    </row>
    <row r="21" spans="2:12" ht="12" customHeight="1">
      <c r="B21" s="332" t="s">
        <v>127</v>
      </c>
      <c r="C21" s="102">
        <v>39265.027797456103</v>
      </c>
      <c r="D21" s="171"/>
      <c r="E21" s="171">
        <v>38097.996184032701</v>
      </c>
      <c r="F21" s="171">
        <v>37459.467960422902</v>
      </c>
      <c r="G21" s="171">
        <v>35949.239536654597</v>
      </c>
      <c r="H21" s="102">
        <v>35649.154085583898</v>
      </c>
      <c r="I21" s="171"/>
      <c r="J21" s="171">
        <v>34000</v>
      </c>
      <c r="K21" s="171">
        <v>32200</v>
      </c>
      <c r="L21" s="171">
        <v>30700</v>
      </c>
    </row>
    <row r="22" spans="2:12" ht="12" customHeight="1">
      <c r="B22" s="332" t="s">
        <v>115</v>
      </c>
      <c r="C22" s="49">
        <v>0.61896649630891498</v>
      </c>
      <c r="D22" s="131"/>
      <c r="E22" s="131">
        <v>1.09898139946856</v>
      </c>
      <c r="F22" s="131">
        <v>0.66723646723646701</v>
      </c>
      <c r="G22" s="131">
        <v>0.62389451680334496</v>
      </c>
      <c r="H22" s="49">
        <v>0.66930729550478996</v>
      </c>
      <c r="I22" s="131"/>
      <c r="J22" s="131">
        <v>0.91757095158597701</v>
      </c>
      <c r="K22" s="131">
        <v>0.65331594634873302</v>
      </c>
      <c r="L22" s="131">
        <v>0.77645705521472397</v>
      </c>
    </row>
    <row r="23" spans="2:12" ht="12" customHeight="1">
      <c r="B23" s="332" t="s">
        <v>116</v>
      </c>
      <c r="C23" s="78">
        <v>42.3636544325079</v>
      </c>
      <c r="D23" s="57"/>
      <c r="E23" s="57">
        <v>57</v>
      </c>
      <c r="F23" s="57">
        <v>39</v>
      </c>
      <c r="G23" s="57">
        <v>38</v>
      </c>
      <c r="H23" s="78">
        <v>35</v>
      </c>
      <c r="I23" s="57"/>
      <c r="J23" s="57">
        <v>52</v>
      </c>
      <c r="K23" s="57">
        <v>41</v>
      </c>
      <c r="L23" s="57">
        <v>37</v>
      </c>
    </row>
    <row r="24" spans="2:12" ht="12" customHeight="1">
      <c r="B24" s="332" t="s">
        <v>128</v>
      </c>
      <c r="C24" s="79">
        <v>5.78917700895569</v>
      </c>
      <c r="D24" s="130"/>
      <c r="E24" s="130">
        <v>-7.3</v>
      </c>
      <c r="F24" s="130">
        <v>5.8</v>
      </c>
      <c r="G24" s="130">
        <v>8.4</v>
      </c>
      <c r="H24" s="79">
        <v>3.8</v>
      </c>
      <c r="I24" s="130"/>
      <c r="J24" s="130">
        <v>-2.5</v>
      </c>
      <c r="K24" s="130">
        <v>6.9</v>
      </c>
      <c r="L24" s="130">
        <v>2.6</v>
      </c>
    </row>
    <row r="25" spans="2:12" ht="12" customHeight="1">
      <c r="B25" s="335" t="s">
        <v>109</v>
      </c>
      <c r="C25" s="130"/>
      <c r="D25" s="72"/>
      <c r="E25" s="130"/>
      <c r="F25" s="130"/>
      <c r="G25" s="130"/>
      <c r="H25" s="130"/>
      <c r="I25" s="72"/>
      <c r="J25" s="130"/>
      <c r="K25" s="130"/>
      <c r="L25" s="130"/>
    </row>
    <row r="26" spans="2:12" ht="12" customHeight="1">
      <c r="B26" s="347" t="s">
        <v>118</v>
      </c>
      <c r="C26" s="561" t="s">
        <v>1</v>
      </c>
      <c r="D26" s="172"/>
      <c r="E26" s="561" t="s">
        <v>1</v>
      </c>
      <c r="F26" s="561" t="s">
        <v>1</v>
      </c>
      <c r="G26" s="561" t="s">
        <v>1</v>
      </c>
      <c r="H26" s="561" t="s">
        <v>1</v>
      </c>
      <c r="I26" s="259"/>
      <c r="J26" s="561" t="s">
        <v>1</v>
      </c>
      <c r="K26" s="561" t="s">
        <v>1</v>
      </c>
      <c r="L26" s="561" t="s">
        <v>1</v>
      </c>
    </row>
    <row r="27" spans="2:12" ht="12" customHeight="1">
      <c r="B27" s="332" t="s">
        <v>95</v>
      </c>
      <c r="C27" s="223">
        <v>-109.004</v>
      </c>
      <c r="D27" s="172"/>
      <c r="E27" s="259">
        <v>-175.24700000000001</v>
      </c>
      <c r="F27" s="259">
        <v>195.285</v>
      </c>
      <c r="G27" s="259">
        <v>282.05099999999999</v>
      </c>
      <c r="H27" s="223">
        <v>127.78</v>
      </c>
      <c r="I27" s="259"/>
      <c r="J27" s="259">
        <v>-62</v>
      </c>
      <c r="K27" s="259">
        <v>44.415999999999997</v>
      </c>
      <c r="L27" s="259">
        <v>-67.438000000000002</v>
      </c>
    </row>
    <row r="28" spans="2:12" ht="12" customHeight="1">
      <c r="B28" s="332" t="s">
        <v>119</v>
      </c>
      <c r="C28" s="76">
        <v>0</v>
      </c>
      <c r="D28" s="172"/>
      <c r="E28" s="172">
        <v>0</v>
      </c>
      <c r="F28" s="172">
        <v>0</v>
      </c>
      <c r="G28" s="172">
        <v>495.97</v>
      </c>
      <c r="H28" s="76">
        <v>0</v>
      </c>
      <c r="I28" s="172"/>
      <c r="J28" s="172">
        <v>0</v>
      </c>
      <c r="K28" s="172">
        <v>461</v>
      </c>
      <c r="L28" s="172">
        <v>0</v>
      </c>
    </row>
    <row r="29" spans="2:12" ht="12" customHeight="1">
      <c r="B29" s="332" t="s">
        <v>96</v>
      </c>
      <c r="C29" s="76">
        <v>0</v>
      </c>
      <c r="D29" s="172"/>
      <c r="E29" s="172">
        <v>-1392</v>
      </c>
      <c r="F29" s="172">
        <v>-290</v>
      </c>
      <c r="G29" s="172">
        <v>-800</v>
      </c>
      <c r="H29" s="223">
        <v>-167</v>
      </c>
      <c r="I29" s="172"/>
      <c r="J29" s="172">
        <v>-199</v>
      </c>
      <c r="K29" s="172">
        <v>8</v>
      </c>
      <c r="L29" s="172">
        <v>-843.75</v>
      </c>
    </row>
    <row r="30" spans="2:12" ht="12" customHeight="1">
      <c r="B30" s="332" t="s">
        <v>121</v>
      </c>
      <c r="C30" s="223">
        <v>0</v>
      </c>
      <c r="D30" s="172"/>
      <c r="E30" s="172">
        <v>-167.196258</v>
      </c>
      <c r="F30" s="172">
        <v>-69</v>
      </c>
      <c r="G30" s="172">
        <v>0</v>
      </c>
      <c r="H30" s="76">
        <v>-800</v>
      </c>
      <c r="I30" s="172"/>
      <c r="J30" s="172">
        <v>-750</v>
      </c>
      <c r="K30" s="172">
        <v>-500</v>
      </c>
      <c r="L30" s="172">
        <v>0</v>
      </c>
    </row>
    <row r="31" spans="2:12" ht="12" customHeight="1">
      <c r="B31" s="332" t="s">
        <v>122</v>
      </c>
      <c r="C31" s="76">
        <v>0</v>
      </c>
      <c r="D31" s="172"/>
      <c r="E31" s="172">
        <v>0</v>
      </c>
      <c r="F31" s="172">
        <v>0</v>
      </c>
      <c r="G31" s="172">
        <v>0</v>
      </c>
      <c r="H31" s="76">
        <v>429</v>
      </c>
      <c r="I31" s="172"/>
      <c r="J31" s="172">
        <v>0</v>
      </c>
      <c r="K31" s="172">
        <v>0</v>
      </c>
      <c r="L31" s="172">
        <v>0</v>
      </c>
    </row>
    <row r="32" spans="2:12" ht="12" customHeight="1">
      <c r="B32" s="332" t="s">
        <v>124</v>
      </c>
      <c r="C32" s="76">
        <v>0</v>
      </c>
      <c r="D32" s="172"/>
      <c r="E32" s="172">
        <v>-15.31</v>
      </c>
      <c r="F32" s="172">
        <v>0</v>
      </c>
      <c r="G32" s="172">
        <v>0</v>
      </c>
      <c r="H32" s="76">
        <v>-97</v>
      </c>
      <c r="I32" s="172"/>
      <c r="J32" s="172">
        <v>0</v>
      </c>
      <c r="K32" s="172">
        <v>315</v>
      </c>
      <c r="L32" s="172">
        <v>0</v>
      </c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2:L39"/>
  <sheetViews>
    <sheetView showGridLines="0" zoomScaleNormal="100" workbookViewId="0"/>
  </sheetViews>
  <sheetFormatPr defaultRowHeight="12.75"/>
  <cols>
    <col min="1" max="1" width="3.7109375" customWidth="1"/>
    <col min="2" max="2" width="40.5703125" customWidth="1"/>
    <col min="4" max="4" width="2.5703125" customWidth="1"/>
    <col min="9" max="9" width="3.42578125" customWidth="1"/>
  </cols>
  <sheetData>
    <row r="2" spans="2:12" ht="14.25">
      <c r="B2" s="139" t="s">
        <v>45</v>
      </c>
      <c r="C2" s="82" t="s">
        <v>32</v>
      </c>
      <c r="D2" s="82"/>
      <c r="E2" s="82" t="s">
        <v>33</v>
      </c>
      <c r="F2" s="82" t="s">
        <v>34</v>
      </c>
      <c r="G2" s="82" t="s">
        <v>35</v>
      </c>
      <c r="H2" s="82" t="s">
        <v>36</v>
      </c>
      <c r="I2" s="82"/>
      <c r="J2" s="82" t="s">
        <v>37</v>
      </c>
      <c r="K2" s="82" t="s">
        <v>38</v>
      </c>
      <c r="L2" s="82" t="s">
        <v>39</v>
      </c>
    </row>
    <row r="3" spans="2:12" ht="12" customHeight="1">
      <c r="B3" s="347" t="s">
        <v>99</v>
      </c>
      <c r="C3" s="558" t="s">
        <v>1</v>
      </c>
      <c r="D3" s="83"/>
      <c r="E3" s="558" t="s">
        <v>1</v>
      </c>
      <c r="F3" s="558" t="s">
        <v>1</v>
      </c>
      <c r="G3" s="558" t="s">
        <v>1</v>
      </c>
      <c r="H3" s="558" t="s">
        <v>1</v>
      </c>
      <c r="I3" s="83"/>
      <c r="J3" s="558" t="s">
        <v>1</v>
      </c>
      <c r="K3" s="558" t="s">
        <v>1</v>
      </c>
      <c r="L3" s="558" t="s">
        <v>1</v>
      </c>
    </row>
    <row r="4" spans="2:12" ht="12" customHeight="1">
      <c r="B4" s="332" t="s">
        <v>129</v>
      </c>
      <c r="C4" s="183">
        <v>196</v>
      </c>
      <c r="D4" s="84"/>
      <c r="E4" s="84">
        <v>229</v>
      </c>
      <c r="F4" s="84">
        <v>314</v>
      </c>
      <c r="G4" s="84">
        <v>292</v>
      </c>
      <c r="H4" s="183">
        <v>304</v>
      </c>
      <c r="I4" s="84"/>
      <c r="J4" s="84">
        <v>361</v>
      </c>
      <c r="K4" s="84">
        <v>379</v>
      </c>
      <c r="L4" s="84">
        <v>376</v>
      </c>
    </row>
    <row r="5" spans="2:12" ht="12" customHeight="1">
      <c r="B5" s="332" t="s">
        <v>130</v>
      </c>
      <c r="C5" s="183">
        <v>-402</v>
      </c>
      <c r="D5" s="84"/>
      <c r="E5" s="84">
        <v>-195</v>
      </c>
      <c r="F5" s="84">
        <v>-87</v>
      </c>
      <c r="G5" s="84">
        <v>0</v>
      </c>
      <c r="H5" s="183">
        <v>-68</v>
      </c>
      <c r="I5" s="84"/>
      <c r="J5" s="84">
        <v>-1021</v>
      </c>
      <c r="K5" s="84">
        <v>275</v>
      </c>
      <c r="L5" s="84">
        <v>172</v>
      </c>
    </row>
    <row r="6" spans="2:12" ht="12" customHeight="1">
      <c r="B6" s="345" t="s">
        <v>131</v>
      </c>
      <c r="C6" s="562">
        <v>-36</v>
      </c>
      <c r="D6" s="84"/>
      <c r="E6" s="563">
        <v>-102</v>
      </c>
      <c r="F6" s="563">
        <v>-12</v>
      </c>
      <c r="G6" s="563">
        <v>-49</v>
      </c>
      <c r="H6" s="562">
        <v>-14</v>
      </c>
      <c r="I6" s="84"/>
      <c r="J6" s="563">
        <v>-35</v>
      </c>
      <c r="K6" s="563">
        <v>-35</v>
      </c>
      <c r="L6" s="563">
        <v>-8</v>
      </c>
    </row>
    <row r="7" spans="2:12" ht="12" customHeight="1">
      <c r="B7" s="331" t="s">
        <v>100</v>
      </c>
      <c r="C7" s="196">
        <v>-242</v>
      </c>
      <c r="D7" s="146"/>
      <c r="E7" s="195">
        <v>-67.911167140000003</v>
      </c>
      <c r="F7" s="195">
        <v>215.14713008999999</v>
      </c>
      <c r="G7" s="195">
        <v>242.55593801000001</v>
      </c>
      <c r="H7" s="196">
        <v>222.01717614</v>
      </c>
      <c r="I7" s="146"/>
      <c r="J7" s="195">
        <v>-695.20091436999996</v>
      </c>
      <c r="K7" s="195">
        <v>619.04502574000003</v>
      </c>
      <c r="L7" s="195">
        <v>540.03675023999995</v>
      </c>
    </row>
    <row r="8" spans="2:12" ht="12" customHeight="1">
      <c r="B8" s="345" t="s">
        <v>101</v>
      </c>
      <c r="C8" s="528">
        <v>-29</v>
      </c>
      <c r="D8" s="103"/>
      <c r="E8" s="529">
        <v>-32.120092450000001</v>
      </c>
      <c r="F8" s="529">
        <v>-41.160521559999999</v>
      </c>
      <c r="G8" s="529">
        <v>-20.250784339999999</v>
      </c>
      <c r="H8" s="528">
        <v>-40.707119339999998</v>
      </c>
      <c r="I8" s="103"/>
      <c r="J8" s="529">
        <v>-13.49705784</v>
      </c>
      <c r="K8" s="529">
        <v>-41.665557649999997</v>
      </c>
      <c r="L8" s="529">
        <v>-97.682019990000001</v>
      </c>
    </row>
    <row r="9" spans="2:12" ht="12" customHeight="1">
      <c r="B9" s="331" t="s">
        <v>132</v>
      </c>
      <c r="C9" s="105">
        <v>-271</v>
      </c>
      <c r="D9" s="146"/>
      <c r="E9" s="104">
        <v>-100.03125959</v>
      </c>
      <c r="F9" s="104">
        <v>173.98660853000001</v>
      </c>
      <c r="G9" s="343">
        <v>223</v>
      </c>
      <c r="H9" s="105">
        <v>181.31005680000001</v>
      </c>
      <c r="I9" s="146"/>
      <c r="J9" s="104">
        <v>-708</v>
      </c>
      <c r="K9" s="104">
        <v>577.37946809000005</v>
      </c>
      <c r="L9" s="104">
        <v>442.35473024999999</v>
      </c>
    </row>
    <row r="10" spans="2:12" ht="12" customHeight="1">
      <c r="B10" s="332" t="s">
        <v>89</v>
      </c>
      <c r="C10" s="173">
        <v>-489</v>
      </c>
      <c r="D10" s="103"/>
      <c r="E10" s="189">
        <v>-555</v>
      </c>
      <c r="F10" s="189">
        <v>-458.47057813133898</v>
      </c>
      <c r="G10" s="189">
        <v>-496</v>
      </c>
      <c r="H10" s="85">
        <v>-448.72737699672501</v>
      </c>
      <c r="I10" s="103"/>
      <c r="J10" s="189">
        <v>-618</v>
      </c>
      <c r="K10" s="189">
        <v>-654</v>
      </c>
      <c r="L10" s="189">
        <v>-666.43040449571401</v>
      </c>
    </row>
    <row r="11" spans="2:12" ht="12" customHeight="1">
      <c r="B11" s="332" t="s">
        <v>103</v>
      </c>
      <c r="C11" s="173">
        <v>0</v>
      </c>
      <c r="D11" s="103"/>
      <c r="E11" s="189">
        <v>-87.940926432162797</v>
      </c>
      <c r="F11" s="189">
        <v>0</v>
      </c>
      <c r="G11" s="189">
        <v>0</v>
      </c>
      <c r="H11" s="85">
        <v>0</v>
      </c>
      <c r="I11" s="103"/>
      <c r="J11" s="189">
        <v>-102.450995250623</v>
      </c>
      <c r="K11" s="189">
        <v>0</v>
      </c>
      <c r="L11" s="189">
        <v>0</v>
      </c>
    </row>
    <row r="12" spans="2:12" ht="12" customHeight="1">
      <c r="B12" s="345" t="s">
        <v>71</v>
      </c>
      <c r="C12" s="528">
        <v>-65.685747559999996</v>
      </c>
      <c r="D12" s="103"/>
      <c r="E12" s="529">
        <v>-88.753231659314906</v>
      </c>
      <c r="F12" s="529">
        <v>-278.74693378844898</v>
      </c>
      <c r="G12" s="529">
        <v>-108.478501881707</v>
      </c>
      <c r="H12" s="528">
        <v>-23.989313622974699</v>
      </c>
      <c r="I12" s="103"/>
      <c r="J12" s="529">
        <v>-85</v>
      </c>
      <c r="K12" s="529">
        <v>-100.329078269544</v>
      </c>
      <c r="L12" s="529">
        <v>-92.614750724931795</v>
      </c>
    </row>
    <row r="13" spans="2:12" ht="12" customHeight="1">
      <c r="B13" s="331" t="s">
        <v>104</v>
      </c>
      <c r="C13" s="196">
        <v>-555</v>
      </c>
      <c r="D13" s="146"/>
      <c r="E13" s="195">
        <v>-732.36001061000002</v>
      </c>
      <c r="F13" s="195">
        <v>-737.40702549000002</v>
      </c>
      <c r="G13" s="195">
        <v>-603.59569109999995</v>
      </c>
      <c r="H13" s="196">
        <v>-472.81049166000003</v>
      </c>
      <c r="I13" s="146"/>
      <c r="J13" s="195">
        <v>-805.42759162000004</v>
      </c>
      <c r="K13" s="195">
        <v>-753.74963490000005</v>
      </c>
      <c r="L13" s="195">
        <v>-758.82923843000003</v>
      </c>
    </row>
    <row r="14" spans="2:12" ht="12" customHeight="1">
      <c r="B14" s="345" t="s">
        <v>90</v>
      </c>
      <c r="C14" s="528">
        <v>11</v>
      </c>
      <c r="D14" s="103"/>
      <c r="E14" s="529">
        <v>-267.51875745000001</v>
      </c>
      <c r="F14" s="529">
        <v>-194.76041033000001</v>
      </c>
      <c r="G14" s="529">
        <v>-54</v>
      </c>
      <c r="H14" s="528">
        <v>-18</v>
      </c>
      <c r="I14" s="103"/>
      <c r="J14" s="529">
        <v>-90</v>
      </c>
      <c r="K14" s="529">
        <v>-657</v>
      </c>
      <c r="L14" s="529">
        <v>-72.493505569999996</v>
      </c>
    </row>
    <row r="15" spans="2:12" ht="12" customHeight="1">
      <c r="B15" s="331" t="s">
        <v>133</v>
      </c>
      <c r="C15" s="196">
        <v>-815</v>
      </c>
      <c r="D15" s="146"/>
      <c r="E15" s="195">
        <v>-1099.9100276500001</v>
      </c>
      <c r="F15" s="195">
        <v>-758.18082729000002</v>
      </c>
      <c r="G15" s="195">
        <v>-434.57124998</v>
      </c>
      <c r="H15" s="196">
        <v>-310.10108688999998</v>
      </c>
      <c r="I15" s="146"/>
      <c r="J15" s="195">
        <v>-1603</v>
      </c>
      <c r="K15" s="195">
        <v>-834.07439746</v>
      </c>
      <c r="L15" s="195">
        <v>-388.96801375000001</v>
      </c>
    </row>
    <row r="16" spans="2:12" ht="12" customHeight="1">
      <c r="B16" s="332" t="s">
        <v>134</v>
      </c>
      <c r="C16" s="140">
        <v>-603</v>
      </c>
      <c r="D16" s="103"/>
      <c r="E16" s="103">
        <v>-1208</v>
      </c>
      <c r="F16" s="103">
        <v>-628.45894648000001</v>
      </c>
      <c r="G16" s="103">
        <v>-323.63863350000003</v>
      </c>
      <c r="H16" s="140">
        <v>-258.38195234</v>
      </c>
      <c r="I16" s="103"/>
      <c r="J16" s="103">
        <v>-1347</v>
      </c>
      <c r="K16" s="103">
        <v>-819.48050980999994</v>
      </c>
      <c r="L16" s="103">
        <v>-332.6100126</v>
      </c>
    </row>
    <row r="17" spans="2:12" ht="12" customHeight="1">
      <c r="B17" s="331" t="s">
        <v>109</v>
      </c>
      <c r="C17" s="103"/>
      <c r="D17" s="103"/>
      <c r="E17" s="103"/>
      <c r="F17" s="103"/>
      <c r="G17" s="103"/>
      <c r="H17" s="103"/>
      <c r="I17" s="103"/>
      <c r="J17" s="103"/>
      <c r="K17" s="103"/>
      <c r="L17" s="103"/>
    </row>
    <row r="18" spans="2:12" ht="12" customHeight="1">
      <c r="B18" s="347" t="s">
        <v>112</v>
      </c>
      <c r="C18" s="529" t="s">
        <v>42</v>
      </c>
      <c r="D18" s="103"/>
      <c r="E18" s="529" t="s">
        <v>42</v>
      </c>
      <c r="F18" s="529" t="s">
        <v>42</v>
      </c>
      <c r="G18" s="529" t="s">
        <v>42</v>
      </c>
      <c r="H18" s="529" t="s">
        <v>42</v>
      </c>
      <c r="I18" s="103"/>
      <c r="J18" s="529" t="s">
        <v>42</v>
      </c>
      <c r="K18" s="529" t="s">
        <v>42</v>
      </c>
      <c r="L18" s="529" t="s">
        <v>42</v>
      </c>
    </row>
    <row r="19" spans="2:12" ht="25.5">
      <c r="B19" s="338" t="s">
        <v>213</v>
      </c>
      <c r="C19" s="263">
        <v>55412</v>
      </c>
      <c r="D19" s="80"/>
      <c r="E19" s="260">
        <v>51764.083685700003</v>
      </c>
      <c r="F19" s="260">
        <v>57145.157174530003</v>
      </c>
      <c r="G19" s="260">
        <v>60393.958382659999</v>
      </c>
      <c r="H19" s="263">
        <v>73128.492110969994</v>
      </c>
      <c r="I19" s="80"/>
      <c r="J19" s="260">
        <v>70689.55019029</v>
      </c>
      <c r="K19" s="260">
        <v>72380.801360829995</v>
      </c>
      <c r="L19" s="260">
        <v>83590.660162080007</v>
      </c>
    </row>
    <row r="20" spans="2:12" ht="12" customHeight="1">
      <c r="B20" s="332" t="s">
        <v>135</v>
      </c>
      <c r="C20" s="135">
        <v>249712</v>
      </c>
      <c r="D20" s="58"/>
      <c r="E20" s="80">
        <v>213664.78959035999</v>
      </c>
      <c r="F20" s="80">
        <v>243346.61537841</v>
      </c>
      <c r="G20" s="80">
        <v>223851.88425634001</v>
      </c>
      <c r="H20" s="135">
        <v>305640.12729566998</v>
      </c>
      <c r="I20" s="80"/>
      <c r="J20" s="80">
        <v>288867.74187477998</v>
      </c>
      <c r="K20" s="80">
        <v>252640.46713591</v>
      </c>
      <c r="L20" s="80">
        <v>229708.61214824999</v>
      </c>
    </row>
    <row r="21" spans="2:12" ht="12" customHeight="1">
      <c r="B21" s="332" t="s">
        <v>136</v>
      </c>
      <c r="C21" s="263">
        <v>239078</v>
      </c>
      <c r="D21" s="58"/>
      <c r="E21" s="80">
        <v>202102.08334695001</v>
      </c>
      <c r="F21" s="80">
        <v>234990.67279323001</v>
      </c>
      <c r="G21" s="80">
        <v>216740.77563839999</v>
      </c>
      <c r="H21" s="135">
        <v>299633.04987896001</v>
      </c>
      <c r="I21" s="80"/>
      <c r="J21" s="80">
        <v>280639.91427846998</v>
      </c>
      <c r="K21" s="80">
        <v>243198.06396345</v>
      </c>
      <c r="L21" s="80">
        <v>217821.53288926001</v>
      </c>
    </row>
    <row r="22" spans="2:12" ht="25.5">
      <c r="B22" s="332" t="s">
        <v>137</v>
      </c>
      <c r="C22" s="135">
        <v>691</v>
      </c>
      <c r="D22" s="58"/>
      <c r="E22" s="80">
        <v>3085.8927225100001</v>
      </c>
      <c r="F22" s="80">
        <v>8453.4095170199998</v>
      </c>
      <c r="G22" s="80">
        <v>16651.126682310001</v>
      </c>
      <c r="H22" s="135">
        <v>43659.722661990003</v>
      </c>
      <c r="I22" s="80"/>
      <c r="J22" s="80">
        <v>50746.799772010003</v>
      </c>
      <c r="K22" s="80">
        <v>75307.337928280002</v>
      </c>
      <c r="L22" s="80">
        <v>87751.039073969994</v>
      </c>
    </row>
    <row r="23" spans="2:12" ht="12" customHeight="1">
      <c r="B23" s="332" t="s">
        <v>138</v>
      </c>
      <c r="C23" s="135">
        <v>23390</v>
      </c>
      <c r="D23" s="58"/>
      <c r="E23" s="80">
        <v>21392.215417060001</v>
      </c>
      <c r="F23" s="80">
        <v>22801.40550339</v>
      </c>
      <c r="G23" s="80">
        <v>22077.13603202</v>
      </c>
      <c r="H23" s="135">
        <v>25047.456788579999</v>
      </c>
      <c r="I23" s="80"/>
      <c r="J23" s="80">
        <v>25452.751817079999</v>
      </c>
      <c r="K23" s="80">
        <v>27335.92053222</v>
      </c>
      <c r="L23" s="80">
        <v>24945.975177529999</v>
      </c>
    </row>
    <row r="24" spans="2:12" ht="12" customHeight="1">
      <c r="B24" s="332" t="s">
        <v>139</v>
      </c>
      <c r="C24" s="135">
        <v>365353</v>
      </c>
      <c r="D24" s="58"/>
      <c r="E24" s="80">
        <v>325812.88850429002</v>
      </c>
      <c r="F24" s="80">
        <v>374520.40576936002</v>
      </c>
      <c r="G24" s="80">
        <v>366205.02864362003</v>
      </c>
      <c r="H24" s="135">
        <v>497018.63811972999</v>
      </c>
      <c r="I24" s="80"/>
      <c r="J24" s="80">
        <v>502378.18791972002</v>
      </c>
      <c r="K24" s="80">
        <v>497824.27140927</v>
      </c>
      <c r="L24" s="80">
        <v>498377.70969202003</v>
      </c>
    </row>
    <row r="25" spans="2:12" ht="12" customHeight="1">
      <c r="B25" s="338" t="s">
        <v>47</v>
      </c>
      <c r="C25" s="135">
        <v>19339</v>
      </c>
      <c r="D25" s="58"/>
      <c r="E25" s="80">
        <v>20860.558566759999</v>
      </c>
      <c r="F25" s="80">
        <v>25838.429880380001</v>
      </c>
      <c r="G25" s="80">
        <v>27924.797846640002</v>
      </c>
      <c r="H25" s="135">
        <v>29860.876702789999</v>
      </c>
      <c r="I25" s="80"/>
      <c r="J25" s="80">
        <v>30808.955936589999</v>
      </c>
      <c r="K25" s="80">
        <v>32175.613323789999</v>
      </c>
      <c r="L25" s="80">
        <v>41063.984950500002</v>
      </c>
    </row>
    <row r="26" spans="2:12" ht="12" customHeight="1">
      <c r="B26" s="332" t="s">
        <v>126</v>
      </c>
      <c r="C26" s="135">
        <v>50874.5</v>
      </c>
      <c r="D26" s="58"/>
      <c r="E26" s="80">
        <v>54282.694176761899</v>
      </c>
      <c r="F26" s="80">
        <v>65591.637119505598</v>
      </c>
      <c r="G26" s="80">
        <v>68558.170163086703</v>
      </c>
      <c r="H26" s="135">
        <v>77879.547251779804</v>
      </c>
      <c r="I26" s="80"/>
      <c r="J26" s="80">
        <v>89058.093029497002</v>
      </c>
      <c r="K26" s="80">
        <v>94102.040105641499</v>
      </c>
      <c r="L26" s="80">
        <v>101971.906629836</v>
      </c>
    </row>
    <row r="27" spans="2:12" ht="12" customHeight="1">
      <c r="B27" s="332" t="s">
        <v>109</v>
      </c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2:12" ht="12" customHeight="1">
      <c r="B28" s="347" t="s">
        <v>73</v>
      </c>
      <c r="C28" s="560"/>
      <c r="D28" s="141"/>
      <c r="E28" s="560"/>
      <c r="F28" s="560"/>
      <c r="G28" s="560"/>
      <c r="H28" s="560"/>
      <c r="I28" s="141"/>
      <c r="J28" s="560"/>
      <c r="K28" s="560"/>
      <c r="L28" s="560"/>
    </row>
    <row r="29" spans="2:12" ht="12" customHeight="1">
      <c r="B29" s="332" t="s">
        <v>140</v>
      </c>
      <c r="C29" s="175">
        <v>8998.6183280662408</v>
      </c>
      <c r="D29" s="174"/>
      <c r="E29" s="174">
        <v>9723.2309151118297</v>
      </c>
      <c r="F29" s="174">
        <v>10167.333321248299</v>
      </c>
      <c r="G29" s="174">
        <v>11268.0453876847</v>
      </c>
      <c r="H29" s="175">
        <v>12402.315725733901</v>
      </c>
      <c r="I29" s="174"/>
      <c r="J29" s="174">
        <v>14288.3730122943</v>
      </c>
      <c r="K29" s="174">
        <v>14700</v>
      </c>
      <c r="L29" s="174">
        <v>16000</v>
      </c>
    </row>
    <row r="30" spans="2:12" ht="12" customHeight="1">
      <c r="B30" s="332" t="s">
        <v>141</v>
      </c>
      <c r="C30" s="264">
        <v>8500</v>
      </c>
      <c r="D30" s="174"/>
      <c r="E30" s="174">
        <v>8498.1870256086495</v>
      </c>
      <c r="F30" s="174">
        <v>10181.714788219801</v>
      </c>
      <c r="G30" s="174">
        <v>10129.270677951899</v>
      </c>
      <c r="H30" s="175">
        <v>11743.8664985175</v>
      </c>
      <c r="I30" s="174"/>
      <c r="J30" s="174">
        <v>13118.5763113703</v>
      </c>
      <c r="K30" s="174">
        <v>14100</v>
      </c>
      <c r="L30" s="174">
        <v>14900</v>
      </c>
    </row>
    <row r="31" spans="2:12" ht="12" customHeight="1">
      <c r="B31" s="332" t="s">
        <v>116</v>
      </c>
      <c r="C31" s="106">
        <v>21.0020500159733</v>
      </c>
      <c r="D31" s="51"/>
      <c r="E31" s="51">
        <v>24.640757089800399</v>
      </c>
      <c r="F31" s="51">
        <v>27.2399950184769</v>
      </c>
      <c r="G31" s="51">
        <v>12.7728873751867</v>
      </c>
      <c r="H31" s="106">
        <v>16.865415102879901</v>
      </c>
      <c r="I31" s="51"/>
      <c r="J31" s="51">
        <v>9.67201660515064</v>
      </c>
      <c r="K31" s="51">
        <v>26.575818876833399</v>
      </c>
      <c r="L31" s="51">
        <v>47.807156785653497</v>
      </c>
    </row>
    <row r="32" spans="2:12" ht="12" customHeight="1">
      <c r="B32" s="332" t="s">
        <v>142</v>
      </c>
      <c r="C32" s="86">
        <v>-3.5559508505850399</v>
      </c>
      <c r="D32" s="81"/>
      <c r="E32" s="81">
        <v>-7.1569239264460203</v>
      </c>
      <c r="F32" s="81">
        <v>-3.7292323709671602</v>
      </c>
      <c r="G32" s="81">
        <v>-1.9137249894985899</v>
      </c>
      <c r="H32" s="86">
        <v>-1.5359980618947799</v>
      </c>
      <c r="I32" s="81"/>
      <c r="J32" s="81">
        <v>-8.1999999999999993</v>
      </c>
      <c r="K32" s="81">
        <v>-5</v>
      </c>
      <c r="L32" s="81">
        <v>-2</v>
      </c>
    </row>
    <row r="33" spans="2:12" ht="12" customHeight="1">
      <c r="B33" s="332" t="s">
        <v>109</v>
      </c>
      <c r="C33" s="81"/>
      <c r="D33" s="134"/>
      <c r="E33" s="81"/>
      <c r="F33" s="81"/>
      <c r="G33" s="81"/>
      <c r="H33" s="81"/>
      <c r="I33" s="134"/>
      <c r="J33" s="81"/>
      <c r="K33" s="81"/>
      <c r="L33" s="81"/>
    </row>
    <row r="34" spans="2:12" ht="12" customHeight="1">
      <c r="B34" s="347" t="s">
        <v>118</v>
      </c>
      <c r="C34" s="558" t="s">
        <v>1</v>
      </c>
      <c r="D34" s="83"/>
      <c r="E34" s="558" t="s">
        <v>1</v>
      </c>
      <c r="F34" s="558" t="s">
        <v>1</v>
      </c>
      <c r="G34" s="558" t="s">
        <v>1</v>
      </c>
      <c r="H34" s="558" t="s">
        <v>1</v>
      </c>
      <c r="I34" s="83"/>
      <c r="J34" s="558" t="s">
        <v>1</v>
      </c>
      <c r="K34" s="558" t="s">
        <v>1</v>
      </c>
      <c r="L34" s="558" t="s">
        <v>1</v>
      </c>
    </row>
    <row r="35" spans="2:12" ht="12" customHeight="1">
      <c r="B35" s="332" t="s">
        <v>120</v>
      </c>
      <c r="C35" s="223">
        <v>0</v>
      </c>
      <c r="D35" s="103"/>
      <c r="E35" s="259">
        <v>0</v>
      </c>
      <c r="F35" s="259">
        <v>0</v>
      </c>
      <c r="G35" s="259">
        <v>0</v>
      </c>
      <c r="H35" s="223">
        <v>0</v>
      </c>
      <c r="I35" s="103"/>
      <c r="J35" s="259">
        <v>-934.79547700000001</v>
      </c>
      <c r="K35" s="259">
        <v>0</v>
      </c>
      <c r="L35" s="259">
        <v>0</v>
      </c>
    </row>
    <row r="36" spans="2:12" ht="12" customHeight="1">
      <c r="B36" s="332" t="s">
        <v>96</v>
      </c>
      <c r="C36" s="140">
        <v>0</v>
      </c>
      <c r="D36" s="103"/>
      <c r="E36" s="103">
        <v>-58</v>
      </c>
      <c r="F36" s="103">
        <v>0</v>
      </c>
      <c r="G36" s="103">
        <v>-50</v>
      </c>
      <c r="H36" s="140">
        <v>-15</v>
      </c>
      <c r="I36" s="103"/>
      <c r="J36" s="103">
        <v>-1</v>
      </c>
      <c r="K36" s="103">
        <v>-18</v>
      </c>
      <c r="L36" s="103">
        <v>-56.25</v>
      </c>
    </row>
    <row r="37" spans="2:12" ht="25.5">
      <c r="B37" s="332" t="s">
        <v>121</v>
      </c>
      <c r="C37" s="140">
        <v>0</v>
      </c>
      <c r="D37" s="103"/>
      <c r="E37" s="103">
        <v>0</v>
      </c>
      <c r="F37" s="103">
        <v>-201.45310435900001</v>
      </c>
      <c r="G37" s="103">
        <v>0</v>
      </c>
      <c r="H37" s="140">
        <v>0</v>
      </c>
      <c r="I37" s="103"/>
      <c r="J37" s="103">
        <v>0</v>
      </c>
      <c r="K37" s="103">
        <v>0</v>
      </c>
      <c r="L37" s="103">
        <v>0</v>
      </c>
    </row>
    <row r="38" spans="2:12" ht="25.5">
      <c r="B38" s="332" t="s">
        <v>123</v>
      </c>
      <c r="C38" s="140">
        <v>0</v>
      </c>
      <c r="D38" s="103"/>
      <c r="E38" s="103">
        <v>-96.025465999999994</v>
      </c>
      <c r="F38" s="103">
        <v>0</v>
      </c>
      <c r="G38" s="103">
        <v>0</v>
      </c>
      <c r="H38" s="140">
        <v>0</v>
      </c>
      <c r="I38" s="103"/>
      <c r="J38" s="103">
        <v>0</v>
      </c>
      <c r="K38" s="103">
        <v>0</v>
      </c>
      <c r="L38" s="103">
        <v>0</v>
      </c>
    </row>
    <row r="39" spans="2:12" ht="25.5">
      <c r="B39" s="338" t="s">
        <v>143</v>
      </c>
      <c r="C39" s="140">
        <v>0</v>
      </c>
      <c r="D39" s="103"/>
      <c r="E39" s="103">
        <v>-245.9</v>
      </c>
      <c r="F39" s="103">
        <v>-200.6</v>
      </c>
      <c r="G39" s="103">
        <v>0</v>
      </c>
      <c r="H39" s="140">
        <v>-21.45</v>
      </c>
      <c r="I39" s="103"/>
      <c r="J39" s="103">
        <v>-81.645098000000004</v>
      </c>
      <c r="K39" s="103">
        <v>-679</v>
      </c>
      <c r="L39" s="103">
        <v>0</v>
      </c>
    </row>
  </sheetData>
  <pageMargins left="0.70866141732283472" right="0.70866141732283472" top="0.74803149606299213" bottom="0.74803149606299213" header="0.31496062992125984" footer="0.31496062992125984"/>
  <pageSetup paperSize="9" scale="6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2:L56"/>
  <sheetViews>
    <sheetView showGridLines="0" zoomScaleNormal="100" workbookViewId="0"/>
  </sheetViews>
  <sheetFormatPr defaultRowHeight="12.75"/>
  <cols>
    <col min="1" max="1" width="6.28515625" style="241" customWidth="1"/>
    <col min="2" max="2" width="49.5703125" style="241" customWidth="1"/>
    <col min="3" max="3" width="9.140625" style="241"/>
    <col min="4" max="4" width="2.85546875" style="241" customWidth="1"/>
    <col min="5" max="8" width="9.140625" style="241"/>
    <col min="9" max="9" width="2.7109375" style="241" customWidth="1"/>
    <col min="10" max="16384" width="9.140625" style="241"/>
  </cols>
  <sheetData>
    <row r="2" spans="2:12" ht="15.75">
      <c r="B2" s="255" t="s">
        <v>26</v>
      </c>
    </row>
    <row r="3" spans="2:12" ht="14.25">
      <c r="B3" s="193"/>
      <c r="C3" s="258" t="s">
        <v>32</v>
      </c>
      <c r="E3" s="258" t="s">
        <v>33</v>
      </c>
      <c r="F3" s="258" t="s">
        <v>34</v>
      </c>
      <c r="G3" s="258" t="s">
        <v>35</v>
      </c>
      <c r="H3" s="258" t="s">
        <v>36</v>
      </c>
      <c r="I3" s="119"/>
      <c r="J3" s="258" t="s">
        <v>37</v>
      </c>
      <c r="K3" s="258" t="s">
        <v>38</v>
      </c>
      <c r="L3" s="258" t="s">
        <v>39</v>
      </c>
    </row>
    <row r="4" spans="2:12" ht="14.25">
      <c r="B4" s="347" t="s">
        <v>99</v>
      </c>
      <c r="C4" s="558" t="s">
        <v>1</v>
      </c>
      <c r="E4" s="558" t="s">
        <v>1</v>
      </c>
      <c r="F4" s="558" t="s">
        <v>1</v>
      </c>
      <c r="G4" s="558" t="s">
        <v>1</v>
      </c>
      <c r="H4" s="558" t="s">
        <v>1</v>
      </c>
      <c r="I4" s="133"/>
      <c r="J4" s="558" t="s">
        <v>1</v>
      </c>
      <c r="K4" s="558" t="s">
        <v>1</v>
      </c>
      <c r="L4" s="558" t="s">
        <v>1</v>
      </c>
    </row>
    <row r="5" spans="2:12" ht="12" customHeight="1">
      <c r="B5" s="332" t="s">
        <v>144</v>
      </c>
      <c r="C5" s="223">
        <v>1803</v>
      </c>
      <c r="E5" s="259">
        <v>1834.0220174900001</v>
      </c>
      <c r="F5" s="259">
        <v>1874.02709514</v>
      </c>
      <c r="G5" s="259">
        <v>1804.1222949099999</v>
      </c>
      <c r="H5" s="223">
        <v>1831.27347388</v>
      </c>
      <c r="I5" s="259"/>
      <c r="J5" s="259">
        <v>1882</v>
      </c>
      <c r="K5" s="259">
        <v>1898.30286486</v>
      </c>
      <c r="L5" s="259">
        <v>1834.46222782</v>
      </c>
    </row>
    <row r="6" spans="2:12" ht="12" customHeight="1">
      <c r="B6" s="345" t="s">
        <v>101</v>
      </c>
      <c r="C6" s="528">
        <v>-146</v>
      </c>
      <c r="E6" s="529">
        <v>-218.92004489000001</v>
      </c>
      <c r="F6" s="529">
        <v>-153.86770672</v>
      </c>
      <c r="G6" s="529">
        <v>-165.50703991</v>
      </c>
      <c r="H6" s="528">
        <v>-167.43929747999999</v>
      </c>
      <c r="I6" s="259"/>
      <c r="J6" s="529">
        <v>-263.85762846</v>
      </c>
      <c r="K6" s="529">
        <v>-217.06576326000001</v>
      </c>
      <c r="L6" s="529">
        <v>-191.08038916000001</v>
      </c>
    </row>
    <row r="7" spans="2:12" ht="12" customHeight="1">
      <c r="B7" s="331" t="s">
        <v>102</v>
      </c>
      <c r="C7" s="188">
        <v>1657</v>
      </c>
      <c r="E7" s="186">
        <v>1615.1019726</v>
      </c>
      <c r="F7" s="186">
        <v>1720.1593884199999</v>
      </c>
      <c r="G7" s="186">
        <v>1638</v>
      </c>
      <c r="H7" s="188">
        <v>1663.8341763999999</v>
      </c>
      <c r="I7" s="195"/>
      <c r="J7" s="186">
        <v>1617.5348468</v>
      </c>
      <c r="K7" s="186">
        <v>1681.2371016</v>
      </c>
      <c r="L7" s="186">
        <v>1643.3818386600001</v>
      </c>
    </row>
    <row r="8" spans="2:12" ht="12" customHeight="1">
      <c r="B8" s="332" t="s">
        <v>89</v>
      </c>
      <c r="C8" s="173">
        <v>-952</v>
      </c>
      <c r="E8" s="189">
        <v>-920</v>
      </c>
      <c r="F8" s="189">
        <v>-925</v>
      </c>
      <c r="G8" s="189">
        <v>-970</v>
      </c>
      <c r="H8" s="173">
        <v>-649</v>
      </c>
      <c r="I8" s="259"/>
      <c r="J8" s="189">
        <v>-1041</v>
      </c>
      <c r="K8" s="189">
        <v>-1048</v>
      </c>
      <c r="L8" s="189">
        <v>-1000</v>
      </c>
    </row>
    <row r="9" spans="2:12" ht="12" customHeight="1">
      <c r="B9" s="332" t="s">
        <v>103</v>
      </c>
      <c r="C9" s="173">
        <v>0</v>
      </c>
      <c r="E9" s="189">
        <v>-76.910082239780806</v>
      </c>
      <c r="F9" s="189">
        <v>0</v>
      </c>
      <c r="G9" s="189">
        <v>0</v>
      </c>
      <c r="H9" s="173">
        <v>0</v>
      </c>
      <c r="I9" s="259"/>
      <c r="J9" s="189">
        <v>-58.780493140583701</v>
      </c>
      <c r="K9" s="189">
        <v>0</v>
      </c>
      <c r="L9" s="189">
        <v>0</v>
      </c>
    </row>
    <row r="10" spans="2:12" ht="12" customHeight="1">
      <c r="B10" s="345" t="s">
        <v>71</v>
      </c>
      <c r="C10" s="528">
        <v>-0.82805097999999999</v>
      </c>
      <c r="E10" s="529">
        <v>-1466</v>
      </c>
      <c r="F10" s="529">
        <v>-75.620402335901204</v>
      </c>
      <c r="G10" s="529">
        <v>-800.88593287126002</v>
      </c>
      <c r="H10" s="528">
        <v>-168.093274133996</v>
      </c>
      <c r="I10" s="259"/>
      <c r="J10" s="529">
        <v>-211.06034157932999</v>
      </c>
      <c r="K10" s="529">
        <v>-32.3940301973009</v>
      </c>
      <c r="L10" s="529">
        <v>-849.57267195882696</v>
      </c>
    </row>
    <row r="11" spans="2:12" ht="12" customHeight="1">
      <c r="B11" s="331" t="s">
        <v>104</v>
      </c>
      <c r="C11" s="196">
        <v>-953</v>
      </c>
      <c r="E11" s="195">
        <v>-2463</v>
      </c>
      <c r="F11" s="195">
        <v>-1001.03336433</v>
      </c>
      <c r="G11" s="195">
        <v>-1771.42419976</v>
      </c>
      <c r="H11" s="196">
        <v>-817.04076004000001</v>
      </c>
      <c r="I11" s="195"/>
      <c r="J11" s="195">
        <v>-1311</v>
      </c>
      <c r="K11" s="195">
        <v>-1079.7651509499999</v>
      </c>
      <c r="L11" s="195">
        <v>-1850.3073553700001</v>
      </c>
    </row>
    <row r="12" spans="2:12" ht="12" customHeight="1">
      <c r="B12" s="345" t="s">
        <v>90</v>
      </c>
      <c r="C12" s="528">
        <v>0</v>
      </c>
      <c r="E12" s="529">
        <v>1</v>
      </c>
      <c r="F12" s="529">
        <v>1.3693995999999999</v>
      </c>
      <c r="G12" s="529">
        <v>1</v>
      </c>
      <c r="H12" s="528">
        <v>-3</v>
      </c>
      <c r="I12" s="252"/>
      <c r="J12" s="529">
        <v>-3</v>
      </c>
      <c r="K12" s="529">
        <v>-1</v>
      </c>
      <c r="L12" s="529">
        <v>0.83975911000000003</v>
      </c>
    </row>
    <row r="13" spans="2:12" ht="12" customHeight="1">
      <c r="B13" s="331" t="s">
        <v>145</v>
      </c>
      <c r="C13" s="196">
        <v>704</v>
      </c>
      <c r="E13" s="195">
        <v>-846.97061133</v>
      </c>
      <c r="F13" s="195">
        <v>720.49542369000005</v>
      </c>
      <c r="G13" s="195">
        <v>-132</v>
      </c>
      <c r="H13" s="196">
        <v>844.31135714000004</v>
      </c>
      <c r="I13" s="195"/>
      <c r="J13" s="195">
        <v>304.11664571</v>
      </c>
      <c r="K13" s="195">
        <v>599.56036746999996</v>
      </c>
      <c r="L13" s="195">
        <v>-206.08575759999999</v>
      </c>
    </row>
    <row r="14" spans="2:12" ht="12" customHeight="1">
      <c r="B14" s="332" t="s">
        <v>146</v>
      </c>
      <c r="C14" s="223">
        <v>467</v>
      </c>
      <c r="E14" s="259">
        <v>-1078</v>
      </c>
      <c r="F14" s="259">
        <v>540.60740501999999</v>
      </c>
      <c r="G14" s="259">
        <v>-174.49081036999999</v>
      </c>
      <c r="H14" s="223">
        <v>663.73935310000002</v>
      </c>
      <c r="I14" s="259"/>
      <c r="J14" s="259">
        <v>208.34936139999999</v>
      </c>
      <c r="K14" s="259">
        <v>441.99067915000001</v>
      </c>
      <c r="L14" s="259">
        <v>-207.78707030000001</v>
      </c>
    </row>
    <row r="15" spans="2:12" ht="12" customHeight="1">
      <c r="B15" s="331" t="s">
        <v>109</v>
      </c>
      <c r="C15" s="259"/>
      <c r="E15" s="259"/>
      <c r="F15" s="259"/>
      <c r="G15" s="259"/>
      <c r="H15" s="259"/>
      <c r="I15" s="259"/>
      <c r="J15" s="259"/>
      <c r="K15" s="259"/>
      <c r="L15" s="259"/>
    </row>
    <row r="16" spans="2:12" ht="12" customHeight="1">
      <c r="B16" s="347" t="s">
        <v>112</v>
      </c>
      <c r="C16" s="529" t="s">
        <v>42</v>
      </c>
      <c r="E16" s="529" t="s">
        <v>42</v>
      </c>
      <c r="F16" s="529" t="s">
        <v>42</v>
      </c>
      <c r="G16" s="529" t="s">
        <v>42</v>
      </c>
      <c r="H16" s="529" t="s">
        <v>42</v>
      </c>
      <c r="I16" s="259"/>
      <c r="J16" s="529" t="s">
        <v>42</v>
      </c>
      <c r="K16" s="529" t="s">
        <v>42</v>
      </c>
      <c r="L16" s="529" t="s">
        <v>42</v>
      </c>
    </row>
    <row r="17" spans="2:12" ht="12" customHeight="1">
      <c r="B17" s="332" t="s">
        <v>147</v>
      </c>
      <c r="C17" s="263">
        <v>166182</v>
      </c>
      <c r="E17" s="260">
        <v>166093.49450072</v>
      </c>
      <c r="F17" s="260">
        <v>166745.84307860999</v>
      </c>
      <c r="G17" s="260">
        <v>166060.63828203999</v>
      </c>
      <c r="H17" s="263">
        <v>166034.28004764</v>
      </c>
      <c r="I17" s="260"/>
      <c r="J17" s="260">
        <v>165345.74845362999</v>
      </c>
      <c r="K17" s="260">
        <v>164258.94034649001</v>
      </c>
      <c r="L17" s="260">
        <v>163532.71188787001</v>
      </c>
    </row>
    <row r="18" spans="2:12" ht="12" customHeight="1">
      <c r="B18" s="332" t="s">
        <v>113</v>
      </c>
      <c r="C18" s="263">
        <v>201700</v>
      </c>
      <c r="E18" s="260">
        <v>202522.81277048</v>
      </c>
      <c r="F18" s="260">
        <v>204096.59680475001</v>
      </c>
      <c r="G18" s="260">
        <v>202151.75019523999</v>
      </c>
      <c r="H18" s="263">
        <v>199613.76382669999</v>
      </c>
      <c r="I18" s="260"/>
      <c r="J18" s="260">
        <v>198037.76614992</v>
      </c>
      <c r="K18" s="260">
        <v>190912.26718184</v>
      </c>
      <c r="L18" s="260">
        <v>185585.45415358999</v>
      </c>
    </row>
    <row r="19" spans="2:12" ht="12" customHeight="1">
      <c r="B19" s="332" t="s">
        <v>148</v>
      </c>
      <c r="C19" s="263">
        <v>179100</v>
      </c>
      <c r="E19" s="260">
        <v>176847.51541843</v>
      </c>
      <c r="F19" s="260">
        <v>173410.28736670001</v>
      </c>
      <c r="G19" s="260">
        <v>171560.01142657001</v>
      </c>
      <c r="H19" s="263">
        <v>168726.93724562001</v>
      </c>
      <c r="I19" s="260"/>
      <c r="J19" s="260">
        <v>168284.40064779</v>
      </c>
      <c r="K19" s="260">
        <v>165890.30204072001</v>
      </c>
      <c r="L19" s="260">
        <v>166849.10999065</v>
      </c>
    </row>
    <row r="20" spans="2:12" ht="12" customHeight="1">
      <c r="B20" s="332" t="s">
        <v>126</v>
      </c>
      <c r="C20" s="263">
        <v>69735.619747407007</v>
      </c>
      <c r="E20" s="260">
        <v>69525.884518828898</v>
      </c>
      <c r="F20" s="260">
        <v>71015.721903616897</v>
      </c>
      <c r="G20" s="260">
        <v>71722.4071467998</v>
      </c>
      <c r="H20" s="263">
        <v>72267.952829445494</v>
      </c>
      <c r="I20" s="260"/>
      <c r="J20" s="260">
        <v>69330.727250649696</v>
      </c>
      <c r="K20" s="260">
        <v>71290.000366003107</v>
      </c>
      <c r="L20" s="260">
        <v>69473.130684052798</v>
      </c>
    </row>
    <row r="21" spans="2:12" ht="12" customHeight="1">
      <c r="B21" s="332" t="s">
        <v>109</v>
      </c>
      <c r="C21" s="257"/>
      <c r="E21" s="257"/>
      <c r="F21" s="257"/>
      <c r="G21" s="257"/>
      <c r="H21" s="257"/>
      <c r="I21" s="257"/>
      <c r="J21" s="257"/>
      <c r="K21" s="257"/>
      <c r="L21" s="257"/>
    </row>
    <row r="22" spans="2:12" ht="12" customHeight="1">
      <c r="B22" s="347" t="s">
        <v>73</v>
      </c>
      <c r="C22" s="560"/>
      <c r="E22" s="560"/>
      <c r="F22" s="560"/>
      <c r="G22" s="560"/>
      <c r="H22" s="560"/>
      <c r="I22" s="259"/>
      <c r="J22" s="560"/>
      <c r="K22" s="560"/>
      <c r="L22" s="560"/>
    </row>
    <row r="23" spans="2:12" ht="12" customHeight="1">
      <c r="B23" s="332" t="s">
        <v>93</v>
      </c>
      <c r="C23" s="262">
        <v>0.204633187300229</v>
      </c>
      <c r="E23" s="261">
        <v>-0.46488916981371797</v>
      </c>
      <c r="F23" s="261">
        <v>0.23301454568729299</v>
      </c>
      <c r="G23" s="261">
        <v>-7.2632616416654597E-2</v>
      </c>
      <c r="H23" s="262">
        <v>0.28342758237495302</v>
      </c>
      <c r="I23" s="184"/>
      <c r="J23" s="261">
        <v>9.2999999999999999E-2</v>
      </c>
      <c r="K23" s="261">
        <v>0.19400000000000001</v>
      </c>
      <c r="L23" s="261">
        <v>-9.0999999999999998E-2</v>
      </c>
    </row>
    <row r="24" spans="2:12" ht="12" customHeight="1">
      <c r="B24" s="332" t="s">
        <v>140</v>
      </c>
      <c r="C24" s="264">
        <v>9254.2349627407893</v>
      </c>
      <c r="E24" s="174">
        <v>9234.5855807038006</v>
      </c>
      <c r="F24" s="174">
        <v>9343.7648716905896</v>
      </c>
      <c r="G24" s="174">
        <v>9404.1142587104496</v>
      </c>
      <c r="H24" s="264">
        <v>9415.8636747081491</v>
      </c>
      <c r="I24" s="260"/>
      <c r="J24" s="174">
        <v>9200</v>
      </c>
      <c r="K24" s="174">
        <v>9200</v>
      </c>
      <c r="L24" s="174">
        <v>9000</v>
      </c>
    </row>
    <row r="25" spans="2:12" ht="12" customHeight="1">
      <c r="B25" s="332" t="s">
        <v>115</v>
      </c>
      <c r="C25" s="142">
        <v>0.52856350526899598</v>
      </c>
      <c r="E25" s="177">
        <v>1.3424209378407901</v>
      </c>
      <c r="F25" s="177">
        <v>0.534151547491996</v>
      </c>
      <c r="G25" s="177">
        <v>0.98170731707317105</v>
      </c>
      <c r="H25" s="142">
        <v>0.44620425996723101</v>
      </c>
      <c r="I25" s="176"/>
      <c r="J25" s="177">
        <v>0.69750132908027596</v>
      </c>
      <c r="K25" s="177">
        <v>0.56902002107481597</v>
      </c>
      <c r="L25" s="177">
        <v>1.0087241003271501</v>
      </c>
    </row>
    <row r="26" spans="2:12" ht="12" customHeight="1">
      <c r="B26" s="332" t="s">
        <v>116</v>
      </c>
      <c r="C26" s="110">
        <v>34.462331229006402</v>
      </c>
      <c r="E26" s="178">
        <v>51.055220492135803</v>
      </c>
      <c r="F26" s="178">
        <v>35.730531088777703</v>
      </c>
      <c r="G26" s="178">
        <v>39.526358335314498</v>
      </c>
      <c r="H26" s="110">
        <v>40.419774289384499</v>
      </c>
      <c r="I26" s="259"/>
      <c r="J26" s="178">
        <v>62.107916536037202</v>
      </c>
      <c r="K26" s="178">
        <v>51.442251111532599</v>
      </c>
      <c r="L26" s="178">
        <v>45.832219312855401</v>
      </c>
    </row>
    <row r="27" spans="2:12" ht="12" customHeight="1">
      <c r="B27" s="332" t="s">
        <v>109</v>
      </c>
      <c r="C27" s="185"/>
      <c r="E27" s="185"/>
      <c r="F27" s="185"/>
      <c r="G27" s="185"/>
      <c r="H27" s="185"/>
      <c r="I27" s="157"/>
      <c r="J27" s="185"/>
      <c r="K27" s="107"/>
      <c r="L27" s="107"/>
    </row>
    <row r="28" spans="2:12" ht="12" customHeight="1">
      <c r="B28" s="347" t="s">
        <v>118</v>
      </c>
      <c r="C28" s="561" t="s">
        <v>1</v>
      </c>
      <c r="E28" s="561" t="s">
        <v>1</v>
      </c>
      <c r="F28" s="558" t="s">
        <v>1</v>
      </c>
      <c r="G28" s="558" t="s">
        <v>1</v>
      </c>
      <c r="H28" s="561" t="s">
        <v>1</v>
      </c>
      <c r="I28" s="259"/>
      <c r="J28" s="558" t="s">
        <v>1</v>
      </c>
      <c r="K28" s="563" t="s">
        <v>1</v>
      </c>
      <c r="L28" s="529" t="s">
        <v>1</v>
      </c>
    </row>
    <row r="29" spans="2:12" ht="12" customHeight="1">
      <c r="B29" s="332" t="s">
        <v>96</v>
      </c>
      <c r="C29" s="223">
        <v>0</v>
      </c>
      <c r="E29" s="259">
        <v>-1391</v>
      </c>
      <c r="F29" s="259">
        <v>-72.5</v>
      </c>
      <c r="G29" s="259">
        <v>-800</v>
      </c>
      <c r="H29" s="223">
        <v>-167</v>
      </c>
      <c r="I29" s="259"/>
      <c r="J29" s="259">
        <v>-199</v>
      </c>
      <c r="K29" s="259">
        <v>-24</v>
      </c>
      <c r="L29" s="259">
        <v>-843.75</v>
      </c>
    </row>
    <row r="30" spans="2:12" ht="25.5">
      <c r="B30" s="332" t="s">
        <v>122</v>
      </c>
      <c r="C30" s="223">
        <v>0</v>
      </c>
      <c r="E30" s="259">
        <v>0</v>
      </c>
      <c r="F30" s="259">
        <v>0</v>
      </c>
      <c r="G30" s="259">
        <v>0</v>
      </c>
      <c r="H30" s="223">
        <v>296</v>
      </c>
      <c r="I30" s="259"/>
      <c r="J30" s="259">
        <v>0</v>
      </c>
      <c r="K30" s="259">
        <v>0</v>
      </c>
      <c r="L30" s="259">
        <v>0</v>
      </c>
    </row>
    <row r="33" spans="2:12" ht="15.75">
      <c r="B33" s="336" t="s">
        <v>149</v>
      </c>
      <c r="C33" s="217"/>
      <c r="E33" s="217"/>
      <c r="F33" s="217"/>
      <c r="G33" s="217"/>
      <c r="H33" s="217"/>
      <c r="I33" s="181"/>
      <c r="J33" s="217"/>
      <c r="K33" s="217"/>
      <c r="L33" s="217"/>
    </row>
    <row r="34" spans="2:12" ht="12" customHeight="1">
      <c r="B34" s="348" t="s">
        <v>150</v>
      </c>
      <c r="C34" s="558" t="s">
        <v>1</v>
      </c>
      <c r="E34" s="558" t="s">
        <v>1</v>
      </c>
      <c r="F34" s="558" t="s">
        <v>1</v>
      </c>
      <c r="G34" s="558" t="s">
        <v>1</v>
      </c>
      <c r="H34" s="558" t="s">
        <v>1</v>
      </c>
      <c r="I34" s="181"/>
      <c r="J34" s="558" t="s">
        <v>1</v>
      </c>
      <c r="K34" s="558" t="s">
        <v>1</v>
      </c>
      <c r="L34" s="558" t="s">
        <v>1</v>
      </c>
    </row>
    <row r="35" spans="2:12" ht="12" customHeight="1">
      <c r="B35" s="332" t="s">
        <v>151</v>
      </c>
      <c r="C35" s="312">
        <v>919</v>
      </c>
      <c r="E35" s="313">
        <v>944.60798248000003</v>
      </c>
      <c r="F35" s="313">
        <v>937.97596781000004</v>
      </c>
      <c r="G35" s="313">
        <v>905</v>
      </c>
      <c r="H35" s="312">
        <v>927</v>
      </c>
      <c r="I35" s="144"/>
      <c r="J35" s="313">
        <v>954.67712213000004</v>
      </c>
      <c r="K35" s="313">
        <v>968.35215794999999</v>
      </c>
      <c r="L35" s="313">
        <v>935.37726997000004</v>
      </c>
    </row>
    <row r="36" spans="2:12" ht="12" customHeight="1">
      <c r="B36" s="332" t="s">
        <v>152</v>
      </c>
      <c r="C36" s="312">
        <v>491</v>
      </c>
      <c r="E36" s="313">
        <v>504.98442798000002</v>
      </c>
      <c r="F36" s="313">
        <v>551.63870267000004</v>
      </c>
      <c r="G36" s="313">
        <v>503.45136536000001</v>
      </c>
      <c r="H36" s="312">
        <v>504.66896147</v>
      </c>
      <c r="I36" s="144"/>
      <c r="J36" s="313">
        <v>517.86561551</v>
      </c>
      <c r="K36" s="313">
        <v>530.44721318999996</v>
      </c>
      <c r="L36" s="313">
        <v>519.05403027</v>
      </c>
    </row>
    <row r="37" spans="2:12" ht="12" customHeight="1">
      <c r="B37" s="345" t="s">
        <v>153</v>
      </c>
      <c r="C37" s="564">
        <v>393</v>
      </c>
      <c r="E37" s="565">
        <v>384.42960703</v>
      </c>
      <c r="F37" s="565">
        <v>384.41242466</v>
      </c>
      <c r="G37" s="565">
        <v>396.29150119000002</v>
      </c>
      <c r="H37" s="564">
        <v>398.88042809000001</v>
      </c>
      <c r="I37" s="144"/>
      <c r="J37" s="565">
        <v>408.84973761999998</v>
      </c>
      <c r="K37" s="565">
        <v>399.50349371999999</v>
      </c>
      <c r="L37" s="565">
        <v>380.03092758000003</v>
      </c>
    </row>
    <row r="38" spans="2:12" ht="12" customHeight="1">
      <c r="B38" s="331" t="s">
        <v>144</v>
      </c>
      <c r="C38" s="314">
        <v>1803</v>
      </c>
      <c r="E38" s="315">
        <v>1834.0220174900001</v>
      </c>
      <c r="F38" s="315">
        <v>1874.02709514</v>
      </c>
      <c r="G38" s="315">
        <v>1804.1222949099999</v>
      </c>
      <c r="H38" s="314">
        <v>1831.27347388</v>
      </c>
      <c r="I38" s="144"/>
      <c r="J38" s="315">
        <v>1882</v>
      </c>
      <c r="K38" s="315">
        <v>1898.30286486</v>
      </c>
      <c r="L38" s="315">
        <v>1834.46222782</v>
      </c>
    </row>
    <row r="39" spans="2:12" ht="12" customHeight="1">
      <c r="B39" s="332" t="s">
        <v>109</v>
      </c>
      <c r="C39" s="313"/>
      <c r="E39" s="313"/>
      <c r="F39" s="313"/>
      <c r="G39" s="313"/>
      <c r="H39" s="313"/>
      <c r="I39" s="144"/>
      <c r="J39" s="313"/>
      <c r="K39" s="313"/>
      <c r="L39" s="313"/>
    </row>
    <row r="40" spans="2:12" ht="12" customHeight="1">
      <c r="B40" s="348" t="s">
        <v>154</v>
      </c>
      <c r="C40" s="565"/>
      <c r="E40" s="565"/>
      <c r="F40" s="565"/>
      <c r="G40" s="565"/>
      <c r="H40" s="565"/>
      <c r="I40" s="144"/>
      <c r="J40" s="565"/>
      <c r="K40" s="565"/>
      <c r="L40" s="565"/>
    </row>
    <row r="41" spans="2:12" ht="12" customHeight="1">
      <c r="B41" s="332" t="s">
        <v>151</v>
      </c>
      <c r="C41" s="312">
        <v>-42</v>
      </c>
      <c r="E41" s="313">
        <v>-38.736788179999998</v>
      </c>
      <c r="F41" s="313">
        <v>-35.586507840000003</v>
      </c>
      <c r="G41" s="313">
        <v>-50.382872980000002</v>
      </c>
      <c r="H41" s="312">
        <v>-68.973445269999999</v>
      </c>
      <c r="I41" s="144"/>
      <c r="J41" s="313">
        <v>-57.365031569999999</v>
      </c>
      <c r="K41" s="313">
        <v>-57.123959540000001</v>
      </c>
      <c r="L41" s="313">
        <v>-40.188829779999999</v>
      </c>
    </row>
    <row r="42" spans="2:12" ht="12" customHeight="1">
      <c r="B42" s="332" t="s">
        <v>152</v>
      </c>
      <c r="C42" s="312">
        <v>-105</v>
      </c>
      <c r="E42" s="313">
        <v>-176</v>
      </c>
      <c r="F42" s="313">
        <v>-111</v>
      </c>
      <c r="G42" s="313">
        <v>-106</v>
      </c>
      <c r="H42" s="312">
        <v>-95.277281239999994</v>
      </c>
      <c r="I42" s="144"/>
      <c r="J42" s="313">
        <v>-184.68554516</v>
      </c>
      <c r="K42" s="313">
        <v>-139.03734381000001</v>
      </c>
      <c r="L42" s="313">
        <v>-129.12469089999999</v>
      </c>
    </row>
    <row r="43" spans="2:12" ht="12" customHeight="1">
      <c r="B43" s="345" t="s">
        <v>153</v>
      </c>
      <c r="C43" s="564">
        <v>0.999999999999999</v>
      </c>
      <c r="E43" s="565">
        <v>-3.5726485299999999</v>
      </c>
      <c r="F43" s="565">
        <v>-6.6118758800000004</v>
      </c>
      <c r="G43" s="565">
        <v>-10.20169516</v>
      </c>
      <c r="H43" s="564">
        <v>-3.1885709699999998</v>
      </c>
      <c r="I43" s="144"/>
      <c r="J43" s="565">
        <v>-21.807051730000001</v>
      </c>
      <c r="K43" s="565">
        <v>-20.90445991</v>
      </c>
      <c r="L43" s="565">
        <v>-21.766868479999999</v>
      </c>
    </row>
    <row r="44" spans="2:12" s="506" customFormat="1" ht="12" customHeight="1">
      <c r="B44" s="504" t="s">
        <v>155</v>
      </c>
      <c r="C44" s="505">
        <v>-146</v>
      </c>
      <c r="E44" s="507">
        <v>-218.92004489000001</v>
      </c>
      <c r="F44" s="507">
        <v>-153.86770672</v>
      </c>
      <c r="G44" s="507">
        <v>-165.50703991</v>
      </c>
      <c r="H44" s="505">
        <v>-167.43929747999999</v>
      </c>
      <c r="I44" s="508"/>
      <c r="J44" s="507">
        <v>-263.85762846</v>
      </c>
      <c r="K44" s="507">
        <v>-217.06576326000001</v>
      </c>
      <c r="L44" s="507">
        <v>-191.08038916000001</v>
      </c>
    </row>
    <row r="45" spans="2:12" ht="13.5">
      <c r="B45" s="332" t="s">
        <v>109</v>
      </c>
      <c r="C45" s="275"/>
      <c r="E45" s="275"/>
      <c r="F45" s="275"/>
      <c r="G45" s="275"/>
      <c r="H45" s="275"/>
      <c r="I45" s="181"/>
      <c r="J45" s="275"/>
      <c r="K45" s="275"/>
      <c r="L45" s="275"/>
    </row>
    <row r="46" spans="2:12" ht="13.5">
      <c r="B46" s="348" t="s">
        <v>156</v>
      </c>
      <c r="C46" s="554" t="s">
        <v>42</v>
      </c>
      <c r="E46" s="554" t="s">
        <v>42</v>
      </c>
      <c r="F46" s="554" t="s">
        <v>42</v>
      </c>
      <c r="G46" s="554" t="s">
        <v>42</v>
      </c>
      <c r="H46" s="554" t="s">
        <v>42</v>
      </c>
      <c r="I46" s="181"/>
      <c r="J46" s="554" t="s">
        <v>42</v>
      </c>
      <c r="K46" s="554" t="s">
        <v>42</v>
      </c>
      <c r="L46" s="554" t="s">
        <v>42</v>
      </c>
    </row>
    <row r="47" spans="2:12" ht="12" customHeight="1">
      <c r="B47" s="332" t="s">
        <v>151</v>
      </c>
      <c r="C47" s="307">
        <v>134704</v>
      </c>
      <c r="E47" s="274">
        <v>133986.12556349998</v>
      </c>
      <c r="F47" s="274">
        <v>134500</v>
      </c>
      <c r="G47" s="274">
        <v>134380.22226908</v>
      </c>
      <c r="H47" s="307">
        <v>134300</v>
      </c>
      <c r="I47" s="328"/>
      <c r="J47" s="274">
        <v>133797.04498397998</v>
      </c>
      <c r="K47" s="274">
        <v>133275.07735552001</v>
      </c>
      <c r="L47" s="274">
        <v>132590.02223214001</v>
      </c>
    </row>
    <row r="48" spans="2:12" ht="12" customHeight="1">
      <c r="B48" s="332" t="s">
        <v>152</v>
      </c>
      <c r="C48" s="307">
        <v>16047</v>
      </c>
      <c r="E48" s="274">
        <v>16220.24005679</v>
      </c>
      <c r="F48" s="274">
        <v>15859.01595434</v>
      </c>
      <c r="G48" s="274">
        <v>15760.95556674</v>
      </c>
      <c r="H48" s="307">
        <v>15686.549674739999</v>
      </c>
      <c r="I48" s="328"/>
      <c r="J48" s="274">
        <v>15838.08290541</v>
      </c>
      <c r="K48" s="274">
        <v>15525.25088396</v>
      </c>
      <c r="L48" s="274">
        <v>15233.373436850001</v>
      </c>
    </row>
    <row r="49" spans="2:12" ht="12" customHeight="1">
      <c r="B49" s="345" t="s">
        <v>153</v>
      </c>
      <c r="C49" s="566">
        <v>15531</v>
      </c>
      <c r="E49" s="567">
        <v>15887.12888043</v>
      </c>
      <c r="F49" s="567">
        <v>16284.79885515</v>
      </c>
      <c r="G49" s="567">
        <v>15919.46044622</v>
      </c>
      <c r="H49" s="566">
        <v>16000</v>
      </c>
      <c r="I49" s="328"/>
      <c r="J49" s="567">
        <v>15710.62056424</v>
      </c>
      <c r="K49" s="567">
        <v>15458.61210701</v>
      </c>
      <c r="L49" s="567">
        <v>15709.31621888</v>
      </c>
    </row>
    <row r="50" spans="2:12" ht="12" customHeight="1">
      <c r="B50" s="331" t="s">
        <v>157</v>
      </c>
      <c r="C50" s="322">
        <v>166182</v>
      </c>
      <c r="E50" s="329">
        <v>166093.49450072</v>
      </c>
      <c r="F50" s="329">
        <v>166745.84307860999</v>
      </c>
      <c r="G50" s="329">
        <v>166060.63828203999</v>
      </c>
      <c r="H50" s="322">
        <v>166034.28004764</v>
      </c>
      <c r="I50" s="328"/>
      <c r="J50" s="329">
        <v>165345.74845362999</v>
      </c>
      <c r="K50" s="329">
        <v>164258.94034648998</v>
      </c>
      <c r="L50" s="329">
        <v>163532.71188786998</v>
      </c>
    </row>
    <row r="51" spans="2:12" ht="12" customHeight="1">
      <c r="B51" s="332" t="s">
        <v>109</v>
      </c>
      <c r="C51" s="87"/>
      <c r="E51" s="87"/>
      <c r="F51" s="87"/>
      <c r="G51" s="87"/>
      <c r="H51" s="87"/>
      <c r="I51" s="328"/>
      <c r="J51" s="87"/>
      <c r="K51" s="87"/>
      <c r="L51" s="87"/>
    </row>
    <row r="52" spans="2:12" ht="12" customHeight="1">
      <c r="B52" s="348" t="s">
        <v>158</v>
      </c>
      <c r="C52" s="568"/>
      <c r="E52" s="568"/>
      <c r="F52" s="568"/>
      <c r="G52" s="568"/>
      <c r="H52" s="568"/>
      <c r="I52" s="328"/>
      <c r="J52" s="568"/>
      <c r="K52" s="568"/>
      <c r="L52" s="568"/>
    </row>
    <row r="53" spans="2:12" ht="12" customHeight="1">
      <c r="B53" s="332" t="s">
        <v>151</v>
      </c>
      <c r="C53" s="323">
        <v>132900</v>
      </c>
      <c r="E53" s="330">
        <v>130999.97056238999</v>
      </c>
      <c r="F53" s="330">
        <v>128441.97328105</v>
      </c>
      <c r="G53" s="330">
        <v>126669.04490156</v>
      </c>
      <c r="H53" s="323">
        <v>123400</v>
      </c>
      <c r="I53" s="328"/>
      <c r="J53" s="330">
        <v>124465.27020253999</v>
      </c>
      <c r="K53" s="330">
        <v>122221.26768225001</v>
      </c>
      <c r="L53" s="330">
        <v>121147.29620206001</v>
      </c>
    </row>
    <row r="54" spans="2:12" ht="12" customHeight="1">
      <c r="B54" s="332" t="s">
        <v>152</v>
      </c>
      <c r="C54" s="307" t="s">
        <v>69</v>
      </c>
      <c r="E54" s="274">
        <v>0</v>
      </c>
      <c r="F54" s="274">
        <v>0</v>
      </c>
      <c r="G54" s="274">
        <v>0</v>
      </c>
      <c r="H54" s="307">
        <v>0</v>
      </c>
      <c r="I54" s="328"/>
      <c r="J54" s="274">
        <v>0</v>
      </c>
      <c r="K54" s="274">
        <v>0</v>
      </c>
      <c r="L54" s="274">
        <v>0</v>
      </c>
    </row>
    <row r="55" spans="2:12" ht="12" customHeight="1">
      <c r="B55" s="345" t="s">
        <v>153</v>
      </c>
      <c r="C55" s="566">
        <v>46180</v>
      </c>
      <c r="E55" s="567">
        <v>45843.362457089999</v>
      </c>
      <c r="F55" s="567">
        <v>44964.449895969999</v>
      </c>
      <c r="G55" s="567">
        <v>44887.422693330001</v>
      </c>
      <c r="H55" s="566">
        <v>45270.986190759999</v>
      </c>
      <c r="I55" s="328"/>
      <c r="J55" s="567">
        <v>43815.502932580006</v>
      </c>
      <c r="K55" s="567">
        <v>43665.49602939</v>
      </c>
      <c r="L55" s="567">
        <v>45698.336940770001</v>
      </c>
    </row>
    <row r="56" spans="2:12" ht="12" customHeight="1">
      <c r="B56" s="331" t="s">
        <v>159</v>
      </c>
      <c r="C56" s="322">
        <v>179100</v>
      </c>
      <c r="E56" s="329">
        <v>176847.51541843</v>
      </c>
      <c r="F56" s="329">
        <v>173410.28736670001</v>
      </c>
      <c r="G56" s="329">
        <v>171560.01142656998</v>
      </c>
      <c r="H56" s="322">
        <v>168726.93724562001</v>
      </c>
      <c r="I56" s="328"/>
      <c r="J56" s="329">
        <v>168284.40064779</v>
      </c>
      <c r="K56" s="329">
        <v>165890.30204072001</v>
      </c>
      <c r="L56" s="329">
        <v>166849.10999065</v>
      </c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B2:M77"/>
  <sheetViews>
    <sheetView showGridLines="0" zoomScaleNormal="100" workbookViewId="0"/>
  </sheetViews>
  <sheetFormatPr defaultRowHeight="12.75"/>
  <cols>
    <col min="1" max="1" width="4.7109375" customWidth="1"/>
    <col min="2" max="2" width="47.5703125" customWidth="1"/>
    <col min="4" max="4" width="3" customWidth="1"/>
    <col min="9" max="9" width="2.85546875" customWidth="1"/>
    <col min="13" max="13" width="12.7109375" customWidth="1"/>
  </cols>
  <sheetData>
    <row r="2" spans="2:12" ht="15.75">
      <c r="B2" s="70" t="s">
        <v>27</v>
      </c>
      <c r="C2" s="52"/>
      <c r="D2" s="170"/>
      <c r="E2" s="52"/>
      <c r="F2" s="170"/>
      <c r="G2" s="52"/>
      <c r="H2" s="52"/>
      <c r="I2" s="181"/>
      <c r="J2" s="52"/>
      <c r="K2" s="52"/>
      <c r="L2" s="52"/>
    </row>
    <row r="3" spans="2:12" ht="14.25">
      <c r="B3" s="46"/>
      <c r="C3" s="94" t="s">
        <v>32</v>
      </c>
      <c r="D3" s="170"/>
      <c r="E3" s="94" t="s">
        <v>33</v>
      </c>
      <c r="F3" s="94" t="s">
        <v>34</v>
      </c>
      <c r="G3" s="94" t="s">
        <v>35</v>
      </c>
      <c r="H3" s="94" t="s">
        <v>36</v>
      </c>
      <c r="I3" s="181"/>
      <c r="J3" s="94" t="s">
        <v>37</v>
      </c>
      <c r="K3" s="94" t="s">
        <v>38</v>
      </c>
      <c r="L3" s="94" t="s">
        <v>39</v>
      </c>
    </row>
    <row r="4" spans="2:12" ht="14.25">
      <c r="B4" s="347" t="s">
        <v>99</v>
      </c>
      <c r="C4" s="558" t="s">
        <v>1</v>
      </c>
      <c r="D4" s="170"/>
      <c r="E4" s="558" t="s">
        <v>1</v>
      </c>
      <c r="F4" s="558" t="s">
        <v>1</v>
      </c>
      <c r="G4" s="558" t="s">
        <v>1</v>
      </c>
      <c r="H4" s="558" t="s">
        <v>1</v>
      </c>
      <c r="I4" s="181"/>
      <c r="J4" s="558" t="s">
        <v>1</v>
      </c>
      <c r="K4" s="558" t="s">
        <v>1</v>
      </c>
      <c r="L4" s="558" t="s">
        <v>1</v>
      </c>
    </row>
    <row r="5" spans="2:12" ht="12" customHeight="1">
      <c r="B5" s="332" t="s">
        <v>144</v>
      </c>
      <c r="C5" s="223">
        <v>3513</v>
      </c>
      <c r="D5" s="170"/>
      <c r="E5" s="259">
        <v>2968</v>
      </c>
      <c r="F5" s="259">
        <v>3222.6148275</v>
      </c>
      <c r="G5" s="259">
        <v>4102.2743784200002</v>
      </c>
      <c r="H5" s="223">
        <v>3454.2122312900001</v>
      </c>
      <c r="I5" s="127"/>
      <c r="J5" s="259">
        <v>2944.8564033299999</v>
      </c>
      <c r="K5" s="259">
        <v>3369.8757295700002</v>
      </c>
      <c r="L5" s="259">
        <v>3367.0753011000102</v>
      </c>
    </row>
    <row r="6" spans="2:12" ht="12" customHeight="1">
      <c r="B6" s="345" t="s">
        <v>101</v>
      </c>
      <c r="C6" s="528">
        <v>-269</v>
      </c>
      <c r="D6" s="170"/>
      <c r="E6" s="529">
        <v>-302.71709320000002</v>
      </c>
      <c r="F6" s="529">
        <v>-235.24472775999999</v>
      </c>
      <c r="G6" s="529">
        <v>-206.46276216999999</v>
      </c>
      <c r="H6" s="528">
        <v>-177.68500001000001</v>
      </c>
      <c r="I6" s="181"/>
      <c r="J6" s="529">
        <v>-216.89730974</v>
      </c>
      <c r="K6" s="529">
        <v>-176.39965389</v>
      </c>
      <c r="L6" s="529">
        <v>-150.90406866000001</v>
      </c>
    </row>
    <row r="7" spans="2:12" ht="12" customHeight="1">
      <c r="B7" s="331" t="s">
        <v>102</v>
      </c>
      <c r="C7" s="128">
        <v>3244</v>
      </c>
      <c r="D7" s="170"/>
      <c r="E7" s="91">
        <v>2664.7794814399999</v>
      </c>
      <c r="F7" s="91">
        <v>2988</v>
      </c>
      <c r="G7" s="91">
        <v>3895.81161625</v>
      </c>
      <c r="H7" s="128">
        <v>3276</v>
      </c>
      <c r="I7" s="181"/>
      <c r="J7" s="91">
        <v>2727.9590935900001</v>
      </c>
      <c r="K7" s="91">
        <v>3194</v>
      </c>
      <c r="L7" s="91">
        <v>3216.17123244001</v>
      </c>
    </row>
    <row r="8" spans="2:12" ht="12" customHeight="1">
      <c r="B8" s="332" t="s">
        <v>89</v>
      </c>
      <c r="C8" s="138">
        <v>-2221</v>
      </c>
      <c r="D8" s="170"/>
      <c r="E8" s="90">
        <v>-2007</v>
      </c>
      <c r="F8" s="90">
        <v>-2059</v>
      </c>
      <c r="G8" s="90">
        <v>-2027</v>
      </c>
      <c r="H8" s="138">
        <v>-1936</v>
      </c>
      <c r="I8" s="181"/>
      <c r="J8" s="90">
        <v>-2014</v>
      </c>
      <c r="K8" s="90">
        <v>-1943</v>
      </c>
      <c r="L8" s="90">
        <v>-2068</v>
      </c>
    </row>
    <row r="9" spans="2:12" ht="12" customHeight="1">
      <c r="B9" s="332" t="s">
        <v>103</v>
      </c>
      <c r="C9" s="138">
        <v>0</v>
      </c>
      <c r="D9" s="170"/>
      <c r="E9" s="90">
        <v>-253.32702837339301</v>
      </c>
      <c r="F9" s="90">
        <v>0</v>
      </c>
      <c r="G9" s="90">
        <v>0</v>
      </c>
      <c r="H9" s="138">
        <v>0</v>
      </c>
      <c r="I9" s="181"/>
      <c r="J9" s="90">
        <v>-248.15496401779299</v>
      </c>
      <c r="K9" s="90">
        <v>0</v>
      </c>
      <c r="L9" s="90">
        <v>0</v>
      </c>
    </row>
    <row r="10" spans="2:12" ht="12" customHeight="1">
      <c r="B10" s="345" t="s">
        <v>71</v>
      </c>
      <c r="C10" s="528">
        <v>-3.5870000000000002</v>
      </c>
      <c r="D10" s="170"/>
      <c r="E10" s="529">
        <v>-151.02022301263901</v>
      </c>
      <c r="F10" s="529">
        <v>-302.15103794504699</v>
      </c>
      <c r="G10" s="529">
        <v>-12.130774148774</v>
      </c>
      <c r="H10" s="528">
        <v>-845.012695193029</v>
      </c>
      <c r="I10" s="181"/>
      <c r="J10" s="529">
        <v>-785.74188716424203</v>
      </c>
      <c r="K10" s="529">
        <v>-470.39396266352401</v>
      </c>
      <c r="L10" s="529">
        <v>-61.635811803295397</v>
      </c>
    </row>
    <row r="11" spans="2:12" ht="12" customHeight="1">
      <c r="B11" s="331" t="s">
        <v>104</v>
      </c>
      <c r="C11" s="196">
        <v>-2225</v>
      </c>
      <c r="D11" s="170"/>
      <c r="E11" s="195">
        <v>-2411</v>
      </c>
      <c r="F11" s="195">
        <v>-2360.53628045</v>
      </c>
      <c r="G11" s="195">
        <v>-2038.80760321</v>
      </c>
      <c r="H11" s="196">
        <v>-2781.0944062100002</v>
      </c>
      <c r="I11" s="181"/>
      <c r="J11" s="195">
        <v>-3048.0299784399999</v>
      </c>
      <c r="K11" s="195">
        <v>-2413.25614597</v>
      </c>
      <c r="L11" s="195">
        <v>-2129.6009666300001</v>
      </c>
    </row>
    <row r="12" spans="2:12" ht="12" customHeight="1">
      <c r="B12" s="345" t="s">
        <v>160</v>
      </c>
      <c r="C12" s="528">
        <v>8</v>
      </c>
      <c r="D12" s="170"/>
      <c r="E12" s="529">
        <v>7.6659168400000004</v>
      </c>
      <c r="F12" s="529">
        <v>9.3012710500000004</v>
      </c>
      <c r="G12" s="529">
        <v>13.198364890000001</v>
      </c>
      <c r="H12" s="528">
        <v>14.927788290000001</v>
      </c>
      <c r="I12" s="181"/>
      <c r="J12" s="529">
        <v>7</v>
      </c>
      <c r="K12" s="529">
        <v>9</v>
      </c>
      <c r="L12" s="529">
        <v>23.91814226</v>
      </c>
    </row>
    <row r="13" spans="2:12" ht="12" customHeight="1">
      <c r="B13" s="331" t="s">
        <v>105</v>
      </c>
      <c r="C13" s="196">
        <v>1027</v>
      </c>
      <c r="D13" s="170"/>
      <c r="E13" s="195">
        <v>262</v>
      </c>
      <c r="F13" s="195">
        <v>636.13509034000003</v>
      </c>
      <c r="G13" s="195">
        <v>1870.20237793</v>
      </c>
      <c r="H13" s="196">
        <v>510.36061336</v>
      </c>
      <c r="I13" s="181"/>
      <c r="J13" s="195">
        <v>-313</v>
      </c>
      <c r="K13" s="195">
        <v>790.15583472000003</v>
      </c>
      <c r="L13" s="195">
        <v>1110.4884080700101</v>
      </c>
    </row>
    <row r="14" spans="2:12" ht="12" customHeight="1">
      <c r="B14" s="332" t="s">
        <v>125</v>
      </c>
      <c r="C14" s="100">
        <v>575</v>
      </c>
      <c r="D14" s="170"/>
      <c r="E14" s="89">
        <v>-24</v>
      </c>
      <c r="F14" s="89">
        <v>421.85546016000001</v>
      </c>
      <c r="G14" s="89">
        <v>1376.0252809399999</v>
      </c>
      <c r="H14" s="100">
        <v>-16.041786399999999</v>
      </c>
      <c r="I14" s="127"/>
      <c r="J14" s="89">
        <v>-673</v>
      </c>
      <c r="K14" s="89">
        <v>449.14352409999998</v>
      </c>
      <c r="L14" s="89">
        <v>593.653171480011</v>
      </c>
    </row>
    <row r="15" spans="2:12" ht="12" customHeight="1">
      <c r="B15" s="331" t="s">
        <v>109</v>
      </c>
      <c r="C15" s="89"/>
      <c r="D15" s="170"/>
      <c r="E15" s="89"/>
      <c r="F15" s="89"/>
      <c r="G15" s="89"/>
      <c r="H15" s="89"/>
      <c r="I15" s="181"/>
      <c r="J15" s="89"/>
      <c r="K15" s="89"/>
      <c r="L15" s="89"/>
    </row>
    <row r="16" spans="2:12" ht="12" customHeight="1">
      <c r="B16" s="347" t="s">
        <v>112</v>
      </c>
      <c r="C16" s="529" t="s">
        <v>42</v>
      </c>
      <c r="D16" s="170"/>
      <c r="E16" s="529" t="s">
        <v>42</v>
      </c>
      <c r="F16" s="529" t="s">
        <v>42</v>
      </c>
      <c r="G16" s="529" t="s">
        <v>42</v>
      </c>
      <c r="H16" s="529" t="s">
        <v>42</v>
      </c>
      <c r="I16" s="181"/>
      <c r="J16" s="529" t="s">
        <v>42</v>
      </c>
      <c r="K16" s="529" t="s">
        <v>42</v>
      </c>
      <c r="L16" s="529" t="s">
        <v>42</v>
      </c>
    </row>
    <row r="17" spans="2:12" ht="12" customHeight="1">
      <c r="B17" s="338" t="s">
        <v>213</v>
      </c>
      <c r="C17" s="263">
        <v>215876</v>
      </c>
      <c r="D17" s="170"/>
      <c r="E17" s="260">
        <v>184101.12706170999</v>
      </c>
      <c r="F17" s="260">
        <v>220290.13079590001</v>
      </c>
      <c r="G17" s="260">
        <v>210478.19541613001</v>
      </c>
      <c r="H17" s="263">
        <v>224658.64298835999</v>
      </c>
      <c r="I17" s="181"/>
      <c r="J17" s="260">
        <v>193560.4538815</v>
      </c>
      <c r="K17" s="260">
        <v>206490.17277713001</v>
      </c>
      <c r="L17" s="260">
        <v>200647.44331984001</v>
      </c>
    </row>
    <row r="18" spans="2:12" ht="12" customHeight="1">
      <c r="B18" s="332" t="s">
        <v>161</v>
      </c>
      <c r="C18" s="192">
        <v>64252</v>
      </c>
      <c r="D18" s="170"/>
      <c r="E18" s="88">
        <v>61945.072112299997</v>
      </c>
      <c r="F18" s="88">
        <v>72817.185915349997</v>
      </c>
      <c r="G18" s="88">
        <v>75315.500088960005</v>
      </c>
      <c r="H18" s="192">
        <v>92738.446618219998</v>
      </c>
      <c r="I18" s="181"/>
      <c r="J18" s="88">
        <v>87337.587305719993</v>
      </c>
      <c r="K18" s="88">
        <v>91476.722264199998</v>
      </c>
      <c r="L18" s="88">
        <v>92788.751452990007</v>
      </c>
    </row>
    <row r="19" spans="2:12" ht="12" customHeight="1">
      <c r="B19" s="332" t="s">
        <v>162</v>
      </c>
      <c r="C19" s="192">
        <v>150079</v>
      </c>
      <c r="D19" s="170"/>
      <c r="E19" s="88">
        <v>111450.45237148</v>
      </c>
      <c r="F19" s="88">
        <v>133705.13109647</v>
      </c>
      <c r="G19" s="88">
        <v>116006.73725378</v>
      </c>
      <c r="H19" s="192">
        <v>172813.61086601001</v>
      </c>
      <c r="I19" s="181"/>
      <c r="J19" s="88">
        <v>149615.88171381</v>
      </c>
      <c r="K19" s="88">
        <v>128747.94767115</v>
      </c>
      <c r="L19" s="88">
        <v>101800.81193342</v>
      </c>
    </row>
    <row r="20" spans="2:12" ht="12" customHeight="1">
      <c r="B20" s="332" t="s">
        <v>163</v>
      </c>
      <c r="C20" s="192">
        <v>155439</v>
      </c>
      <c r="D20" s="170"/>
      <c r="E20" s="88">
        <v>118990.02087492</v>
      </c>
      <c r="F20" s="88">
        <v>142008.37586139</v>
      </c>
      <c r="G20" s="88">
        <v>124772.28441461</v>
      </c>
      <c r="H20" s="192">
        <v>182312.1640746</v>
      </c>
      <c r="I20" s="181"/>
      <c r="J20" s="88">
        <v>157253.60995059999</v>
      </c>
      <c r="K20" s="88">
        <v>134598.4917176</v>
      </c>
      <c r="L20" s="88">
        <v>106724.98083949</v>
      </c>
    </row>
    <row r="21" spans="2:12" ht="12" customHeight="1">
      <c r="B21" s="332" t="s">
        <v>164</v>
      </c>
      <c r="C21" s="192">
        <v>19110</v>
      </c>
      <c r="D21" s="170"/>
      <c r="E21" s="88">
        <v>24745.370918749999</v>
      </c>
      <c r="F21" s="88">
        <v>67997.666372239997</v>
      </c>
      <c r="G21" s="88">
        <v>57395.490697169997</v>
      </c>
      <c r="H21" s="192">
        <v>57132.550659150002</v>
      </c>
      <c r="I21" s="181"/>
      <c r="J21" s="88">
        <v>62913.146792710002</v>
      </c>
      <c r="K21" s="88">
        <v>81491.404507040002</v>
      </c>
      <c r="L21" s="88">
        <v>82142.343686769993</v>
      </c>
    </row>
    <row r="22" spans="2:12" ht="12" customHeight="1">
      <c r="B22" s="332" t="s">
        <v>165</v>
      </c>
      <c r="C22" s="192">
        <v>59604</v>
      </c>
      <c r="D22" s="170"/>
      <c r="E22" s="88">
        <v>46818.773861770002</v>
      </c>
      <c r="F22" s="88">
        <v>5625.7230403599997</v>
      </c>
      <c r="G22" s="88">
        <v>5580.0378728899996</v>
      </c>
      <c r="H22" s="192">
        <v>5165.62147534</v>
      </c>
      <c r="I22" s="181"/>
      <c r="J22" s="88">
        <v>5679.3475017199999</v>
      </c>
      <c r="K22" s="88">
        <v>10877.301407679999</v>
      </c>
      <c r="L22" s="88">
        <v>10890.64897918</v>
      </c>
    </row>
    <row r="23" spans="2:12" ht="12" customHeight="1">
      <c r="B23" s="332" t="s">
        <v>113</v>
      </c>
      <c r="C23" s="263">
        <v>618377</v>
      </c>
      <c r="D23" s="170"/>
      <c r="E23" s="88">
        <v>532228.73841987003</v>
      </c>
      <c r="F23" s="88">
        <v>596145.43743129994</v>
      </c>
      <c r="G23" s="88">
        <v>566123.42450516997</v>
      </c>
      <c r="H23" s="192">
        <v>656171.87486543995</v>
      </c>
      <c r="I23" s="181"/>
      <c r="J23" s="88">
        <v>596460.58756013005</v>
      </c>
      <c r="K23" s="88">
        <v>608508.87147699005</v>
      </c>
      <c r="L23" s="88">
        <v>561910.58229512</v>
      </c>
    </row>
    <row r="24" spans="2:12" ht="12" customHeight="1">
      <c r="B24" s="338" t="s">
        <v>47</v>
      </c>
      <c r="C24" s="263">
        <v>213100</v>
      </c>
      <c r="D24" s="170"/>
      <c r="E24" s="88">
        <v>185557.38339366001</v>
      </c>
      <c r="F24" s="88">
        <v>206976.03364804</v>
      </c>
      <c r="G24" s="88">
        <v>197672.39087408001</v>
      </c>
      <c r="H24" s="192">
        <v>206236.27636776</v>
      </c>
      <c r="I24" s="181"/>
      <c r="J24" s="88">
        <v>188207.08277623999</v>
      </c>
      <c r="K24" s="88">
        <v>204990.02481233</v>
      </c>
      <c r="L24" s="88">
        <v>198040.40833259001</v>
      </c>
    </row>
    <row r="25" spans="2:12" ht="12" customHeight="1">
      <c r="B25" s="332" t="s">
        <v>126</v>
      </c>
      <c r="C25" s="192">
        <v>202155.71640146599</v>
      </c>
      <c r="D25" s="170"/>
      <c r="E25" s="88">
        <v>194833.69745413799</v>
      </c>
      <c r="F25" s="88">
        <v>203971.54344588699</v>
      </c>
      <c r="G25" s="88">
        <v>195397.97132438899</v>
      </c>
      <c r="H25" s="192">
        <v>202625.98126816601</v>
      </c>
      <c r="I25" s="181"/>
      <c r="J25" s="88">
        <v>201748.86683897601</v>
      </c>
      <c r="K25" s="88">
        <v>205933.23869990199</v>
      </c>
      <c r="L25" s="88">
        <v>198673.72739013299</v>
      </c>
    </row>
    <row r="26" spans="2:12" ht="12" customHeight="1">
      <c r="B26" s="332" t="s">
        <v>109</v>
      </c>
      <c r="C26" s="169"/>
      <c r="D26" s="54"/>
      <c r="E26" s="169"/>
      <c r="F26" s="169"/>
      <c r="G26" s="169"/>
      <c r="H26" s="169"/>
      <c r="I26" s="54"/>
      <c r="J26" s="93"/>
      <c r="K26" s="93"/>
      <c r="L26" s="93"/>
    </row>
    <row r="27" spans="2:12" ht="12" customHeight="1">
      <c r="B27" s="347" t="s">
        <v>73</v>
      </c>
      <c r="C27" s="560"/>
      <c r="D27" s="170"/>
      <c r="E27" s="560"/>
      <c r="F27" s="560"/>
      <c r="G27" s="560"/>
      <c r="H27" s="560"/>
      <c r="I27" s="181"/>
      <c r="J27" s="560"/>
      <c r="K27" s="560"/>
      <c r="L27" s="560"/>
    </row>
    <row r="28" spans="2:12" ht="12" customHeight="1">
      <c r="B28" s="332" t="s">
        <v>93</v>
      </c>
      <c r="C28" s="148">
        <v>9.50634616001301E-2</v>
      </c>
      <c r="D28" s="170"/>
      <c r="E28" s="190">
        <v>-2.1199288321630799E-3</v>
      </c>
      <c r="F28" s="190">
        <v>6.9901869525064206E-2</v>
      </c>
      <c r="G28" s="190">
        <v>0.22460923525582199</v>
      </c>
      <c r="H28" s="148">
        <v>-1.08252772149672E-3</v>
      </c>
      <c r="I28" s="181"/>
      <c r="J28" s="190">
        <v>-0.104197568140068</v>
      </c>
      <c r="K28" s="190">
        <v>7.4395431430480996E-2</v>
      </c>
      <c r="L28" s="190">
        <v>9.6000000000000002E-2</v>
      </c>
    </row>
    <row r="29" spans="2:12" ht="12" customHeight="1">
      <c r="B29" s="332" t="s">
        <v>140</v>
      </c>
      <c r="C29" s="108">
        <v>25080.794391501298</v>
      </c>
      <c r="D29" s="170"/>
      <c r="E29" s="147">
        <v>24938.640680186199</v>
      </c>
      <c r="F29" s="147">
        <v>24749.208830184099</v>
      </c>
      <c r="G29" s="147">
        <v>24718.692091024801</v>
      </c>
      <c r="H29" s="108">
        <v>25300.5977129229</v>
      </c>
      <c r="I29" s="181"/>
      <c r="J29" s="147">
        <v>25600</v>
      </c>
      <c r="K29" s="147">
        <v>24576.251463597298</v>
      </c>
      <c r="L29" s="147">
        <v>24800</v>
      </c>
    </row>
    <row r="30" spans="2:12" ht="12" customHeight="1">
      <c r="B30" s="332" t="s">
        <v>115</v>
      </c>
      <c r="C30" s="142">
        <v>0.63336179903216605</v>
      </c>
      <c r="D30" s="170"/>
      <c r="E30" s="136">
        <v>0.812942366026289</v>
      </c>
      <c r="F30" s="136">
        <v>0.73254731616506397</v>
      </c>
      <c r="G30" s="136">
        <v>0.49707459775719198</v>
      </c>
      <c r="H30" s="142">
        <v>0.80515344528083399</v>
      </c>
      <c r="I30" s="181"/>
      <c r="J30" s="136">
        <v>1.03497453310696</v>
      </c>
      <c r="K30" s="136">
        <v>0.716023738872404</v>
      </c>
      <c r="L30" s="136">
        <v>0.63261063261063299</v>
      </c>
    </row>
    <row r="31" spans="2:12" ht="12" customHeight="1">
      <c r="B31" s="332" t="s">
        <v>116</v>
      </c>
      <c r="C31" s="109">
        <v>49.775809552177499</v>
      </c>
      <c r="D31" s="170"/>
      <c r="E31" s="178">
        <v>64.713307183565107</v>
      </c>
      <c r="F31" s="178">
        <v>42.059669987757999</v>
      </c>
      <c r="G31" s="178">
        <v>37.773374394390501</v>
      </c>
      <c r="H31" s="109">
        <v>32.104962408906601</v>
      </c>
      <c r="I31" s="181"/>
      <c r="J31" s="178">
        <v>44.246789096926499</v>
      </c>
      <c r="K31" s="178">
        <v>33.762834077841902</v>
      </c>
      <c r="L31" s="178">
        <v>29.5002561564229</v>
      </c>
    </row>
    <row r="32" spans="2:12" ht="12" customHeight="1">
      <c r="B32" s="332" t="s">
        <v>109</v>
      </c>
      <c r="C32" s="92"/>
      <c r="D32" s="170"/>
      <c r="E32" s="92"/>
      <c r="F32" s="92"/>
      <c r="G32" s="92"/>
      <c r="H32" s="92"/>
      <c r="I32" s="181"/>
      <c r="J32" s="92"/>
      <c r="K32" s="92"/>
      <c r="L32" s="92"/>
    </row>
    <row r="33" spans="2:13" ht="12" customHeight="1">
      <c r="B33" s="347" t="s">
        <v>118</v>
      </c>
      <c r="C33" s="561" t="s">
        <v>1</v>
      </c>
      <c r="D33" s="170"/>
      <c r="E33" s="561" t="s">
        <v>1</v>
      </c>
      <c r="F33" s="561" t="s">
        <v>1</v>
      </c>
      <c r="G33" s="561" t="s">
        <v>1</v>
      </c>
      <c r="H33" s="561" t="s">
        <v>1</v>
      </c>
      <c r="I33" s="96"/>
      <c r="J33" s="561" t="s">
        <v>1</v>
      </c>
      <c r="K33" s="561" t="s">
        <v>1</v>
      </c>
      <c r="L33" s="561" t="s">
        <v>1</v>
      </c>
    </row>
    <row r="34" spans="2:13" ht="12" customHeight="1">
      <c r="B34" s="332" t="s">
        <v>166</v>
      </c>
      <c r="C34" s="191">
        <v>0</v>
      </c>
      <c r="D34" s="170"/>
      <c r="E34" s="95">
        <v>0</v>
      </c>
      <c r="F34" s="95">
        <v>0</v>
      </c>
      <c r="G34" s="95">
        <v>495.97</v>
      </c>
      <c r="H34" s="191">
        <v>0</v>
      </c>
      <c r="I34" s="53"/>
      <c r="J34" s="95">
        <v>0</v>
      </c>
      <c r="K34" s="95">
        <v>461</v>
      </c>
      <c r="L34" s="95">
        <v>0</v>
      </c>
    </row>
    <row r="35" spans="2:13" ht="12" customHeight="1">
      <c r="B35" s="332" t="s">
        <v>96</v>
      </c>
      <c r="C35" s="191">
        <v>0</v>
      </c>
      <c r="D35" s="170"/>
      <c r="E35" s="95">
        <v>0</v>
      </c>
      <c r="F35" s="95">
        <v>-217.5</v>
      </c>
      <c r="G35" s="95">
        <v>0</v>
      </c>
      <c r="H35" s="191">
        <v>0</v>
      </c>
      <c r="I35" s="53"/>
      <c r="J35" s="95">
        <v>0</v>
      </c>
      <c r="K35" s="95">
        <v>32</v>
      </c>
      <c r="L35" s="95">
        <v>0</v>
      </c>
    </row>
    <row r="36" spans="2:13" ht="25.5">
      <c r="B36" s="332" t="s">
        <v>121</v>
      </c>
      <c r="C36" s="191">
        <v>0</v>
      </c>
      <c r="D36" s="170"/>
      <c r="E36" s="95">
        <v>-144.696258</v>
      </c>
      <c r="F36" s="95">
        <v>-38.997982400704998</v>
      </c>
      <c r="G36" s="95">
        <v>0</v>
      </c>
      <c r="H36" s="191">
        <v>-800</v>
      </c>
      <c r="I36" s="53"/>
      <c r="J36" s="95">
        <v>-750</v>
      </c>
      <c r="K36" s="95">
        <v>-500</v>
      </c>
      <c r="L36" s="95">
        <v>0</v>
      </c>
    </row>
    <row r="37" spans="2:13" ht="25.5">
      <c r="B37" s="338" t="s">
        <v>554</v>
      </c>
      <c r="C37" s="191">
        <v>0</v>
      </c>
      <c r="D37" s="170"/>
      <c r="E37" s="95">
        <v>0</v>
      </c>
      <c r="F37" s="95">
        <v>0</v>
      </c>
      <c r="G37" s="95">
        <v>0</v>
      </c>
      <c r="H37" s="191">
        <v>133</v>
      </c>
      <c r="I37" s="53"/>
      <c r="J37" s="95">
        <v>0</v>
      </c>
      <c r="K37" s="95">
        <v>0</v>
      </c>
      <c r="L37" s="95">
        <v>0</v>
      </c>
    </row>
    <row r="40" spans="2:13" ht="15.75">
      <c r="B40" s="255" t="s">
        <v>48</v>
      </c>
      <c r="C40" s="241"/>
      <c r="D40" s="241"/>
      <c r="E40" s="241"/>
      <c r="F40" s="241"/>
      <c r="G40" s="241"/>
      <c r="H40" s="241"/>
      <c r="I40" s="241"/>
      <c r="J40" s="241"/>
      <c r="K40" s="241"/>
      <c r="L40" s="241"/>
      <c r="M40" s="241"/>
    </row>
    <row r="41" spans="2:13" ht="16.5">
      <c r="B41" s="254" t="s">
        <v>49</v>
      </c>
      <c r="C41" s="258" t="s">
        <v>32</v>
      </c>
      <c r="D41" s="241"/>
      <c r="E41" s="258" t="s">
        <v>33</v>
      </c>
      <c r="F41" s="258" t="s">
        <v>34</v>
      </c>
      <c r="G41" s="258" t="s">
        <v>35</v>
      </c>
      <c r="H41" s="258" t="s">
        <v>36</v>
      </c>
      <c r="I41" s="241"/>
      <c r="J41" s="258" t="s">
        <v>37</v>
      </c>
      <c r="K41" s="258" t="s">
        <v>38</v>
      </c>
      <c r="L41" s="258" t="s">
        <v>39</v>
      </c>
    </row>
    <row r="42" spans="2:13" ht="14.25">
      <c r="B42" s="347" t="s">
        <v>99</v>
      </c>
      <c r="C42" s="558" t="s">
        <v>1</v>
      </c>
      <c r="D42" s="241"/>
      <c r="E42" s="558" t="s">
        <v>1</v>
      </c>
      <c r="F42" s="558" t="s">
        <v>1</v>
      </c>
      <c r="G42" s="558" t="s">
        <v>1</v>
      </c>
      <c r="H42" s="558" t="s">
        <v>1</v>
      </c>
      <c r="I42" s="241"/>
      <c r="J42" s="558" t="s">
        <v>1</v>
      </c>
      <c r="K42" s="558" t="s">
        <v>1</v>
      </c>
      <c r="L42" s="558" t="s">
        <v>1</v>
      </c>
    </row>
    <row r="43" spans="2:13" ht="12" customHeight="1">
      <c r="B43" s="331" t="s">
        <v>150</v>
      </c>
      <c r="C43" s="247"/>
      <c r="D43" s="241"/>
      <c r="E43" s="251"/>
      <c r="F43" s="251"/>
      <c r="G43" s="251"/>
      <c r="H43" s="247"/>
      <c r="I43" s="241"/>
      <c r="J43" s="251"/>
      <c r="K43" s="251"/>
      <c r="L43" s="251"/>
    </row>
    <row r="44" spans="2:13" ht="12" customHeight="1">
      <c r="B44" s="332" t="s">
        <v>167</v>
      </c>
      <c r="C44" s="246">
        <v>322</v>
      </c>
      <c r="D44" s="241"/>
      <c r="E44" s="250">
        <v>195</v>
      </c>
      <c r="F44" s="250">
        <v>191</v>
      </c>
      <c r="G44" s="250">
        <v>218</v>
      </c>
      <c r="H44" s="246">
        <v>220</v>
      </c>
      <c r="I44" s="241"/>
      <c r="J44" s="250">
        <v>117</v>
      </c>
      <c r="K44" s="250">
        <v>189</v>
      </c>
      <c r="L44" s="250">
        <v>221</v>
      </c>
    </row>
    <row r="45" spans="2:13" ht="12" customHeight="1">
      <c r="B45" s="332" t="s">
        <v>168</v>
      </c>
      <c r="C45" s="246">
        <v>513</v>
      </c>
      <c r="D45" s="241"/>
      <c r="E45" s="250">
        <v>319</v>
      </c>
      <c r="F45" s="250">
        <v>416</v>
      </c>
      <c r="G45" s="250">
        <v>588</v>
      </c>
      <c r="H45" s="246">
        <v>589</v>
      </c>
      <c r="I45" s="241"/>
      <c r="J45" s="250">
        <v>418</v>
      </c>
      <c r="K45" s="250">
        <v>370</v>
      </c>
      <c r="L45" s="250">
        <v>597</v>
      </c>
    </row>
    <row r="46" spans="2:13" ht="12" customHeight="1">
      <c r="B46" s="345" t="s">
        <v>169</v>
      </c>
      <c r="C46" s="570">
        <v>573</v>
      </c>
      <c r="D46" s="241"/>
      <c r="E46" s="569">
        <v>382</v>
      </c>
      <c r="F46" s="569">
        <v>487</v>
      </c>
      <c r="G46" s="569">
        <v>582</v>
      </c>
      <c r="H46" s="570">
        <v>657</v>
      </c>
      <c r="I46" s="241"/>
      <c r="J46" s="569">
        <v>436</v>
      </c>
      <c r="K46" s="569">
        <v>472</v>
      </c>
      <c r="L46" s="569">
        <v>510</v>
      </c>
    </row>
    <row r="47" spans="2:13" ht="12" customHeight="1">
      <c r="B47" s="331" t="s">
        <v>170</v>
      </c>
      <c r="C47" s="245">
        <v>1408</v>
      </c>
      <c r="D47" s="241"/>
      <c r="E47" s="249">
        <v>896</v>
      </c>
      <c r="F47" s="249">
        <v>1094</v>
      </c>
      <c r="G47" s="249">
        <v>1388</v>
      </c>
      <c r="H47" s="245">
        <v>1466</v>
      </c>
      <c r="I47" s="241"/>
      <c r="J47" s="249">
        <v>971</v>
      </c>
      <c r="K47" s="249">
        <v>1031</v>
      </c>
      <c r="L47" s="249">
        <v>1328</v>
      </c>
    </row>
    <row r="48" spans="2:13" ht="12" customHeight="1">
      <c r="B48" s="332" t="s">
        <v>171</v>
      </c>
      <c r="C48" s="246">
        <v>481</v>
      </c>
      <c r="D48" s="241"/>
      <c r="E48" s="250">
        <v>458</v>
      </c>
      <c r="F48" s="250">
        <v>501</v>
      </c>
      <c r="G48" s="250">
        <v>580</v>
      </c>
      <c r="H48" s="246">
        <v>548</v>
      </c>
      <c r="I48" s="241"/>
      <c r="J48" s="250">
        <v>529</v>
      </c>
      <c r="K48" s="250">
        <v>420</v>
      </c>
      <c r="L48" s="250">
        <v>658</v>
      </c>
    </row>
    <row r="49" spans="2:12" ht="12" customHeight="1">
      <c r="B49" s="332" t="s">
        <v>172</v>
      </c>
      <c r="C49" s="246">
        <v>296</v>
      </c>
      <c r="D49" s="241"/>
      <c r="E49" s="250">
        <v>312</v>
      </c>
      <c r="F49" s="250">
        <v>377</v>
      </c>
      <c r="G49" s="250">
        <v>387</v>
      </c>
      <c r="H49" s="246">
        <v>285</v>
      </c>
      <c r="I49" s="241"/>
      <c r="J49" s="250">
        <v>334</v>
      </c>
      <c r="K49" s="250">
        <v>334</v>
      </c>
      <c r="L49" s="250">
        <v>288</v>
      </c>
    </row>
    <row r="50" spans="2:12" ht="12" customHeight="1">
      <c r="B50" s="345" t="s">
        <v>173</v>
      </c>
      <c r="C50" s="570">
        <v>408</v>
      </c>
      <c r="D50" s="241"/>
      <c r="E50" s="569">
        <v>415</v>
      </c>
      <c r="F50" s="569">
        <v>419</v>
      </c>
      <c r="G50" s="569">
        <v>416</v>
      </c>
      <c r="H50" s="570">
        <v>413</v>
      </c>
      <c r="I50" s="241"/>
      <c r="J50" s="569">
        <v>404</v>
      </c>
      <c r="K50" s="569">
        <v>420</v>
      </c>
      <c r="L50" s="569">
        <v>385</v>
      </c>
    </row>
    <row r="51" spans="2:12" ht="12" customHeight="1">
      <c r="B51" s="331" t="s">
        <v>174</v>
      </c>
      <c r="C51" s="244">
        <v>1185</v>
      </c>
      <c r="D51" s="241"/>
      <c r="E51" s="248">
        <v>1185</v>
      </c>
      <c r="F51" s="248">
        <v>1297</v>
      </c>
      <c r="G51" s="248">
        <v>1383</v>
      </c>
      <c r="H51" s="244">
        <v>1246</v>
      </c>
      <c r="I51" s="241"/>
      <c r="J51" s="248">
        <v>1267</v>
      </c>
      <c r="K51" s="248">
        <v>1174</v>
      </c>
      <c r="L51" s="248">
        <v>1331</v>
      </c>
    </row>
    <row r="52" spans="2:12" ht="12" customHeight="1">
      <c r="B52" s="345" t="s">
        <v>175</v>
      </c>
      <c r="C52" s="570">
        <v>3</v>
      </c>
      <c r="D52" s="241"/>
      <c r="E52" s="569">
        <v>16.2899685900002</v>
      </c>
      <c r="F52" s="569">
        <v>-17.0327710500001</v>
      </c>
      <c r="G52" s="569">
        <v>495.25850051999998</v>
      </c>
      <c r="H52" s="570">
        <v>0.84702534999996704</v>
      </c>
      <c r="I52" s="241"/>
      <c r="J52" s="569">
        <v>-4</v>
      </c>
      <c r="K52" s="569">
        <v>459.61771245</v>
      </c>
      <c r="L52" s="569">
        <v>20.127644680009801</v>
      </c>
    </row>
    <row r="53" spans="2:12" ht="12" customHeight="1">
      <c r="B53" s="331" t="s">
        <v>176</v>
      </c>
      <c r="C53" s="243">
        <v>2596</v>
      </c>
      <c r="D53" s="241"/>
      <c r="E53" s="253">
        <v>2097.2899685900002</v>
      </c>
      <c r="F53" s="253">
        <v>2373.9672289499999</v>
      </c>
      <c r="G53" s="253">
        <v>3266.2585005199999</v>
      </c>
      <c r="H53" s="243">
        <v>2712.84702535</v>
      </c>
      <c r="I53" s="241"/>
      <c r="J53" s="253">
        <v>2234.19367078</v>
      </c>
      <c r="K53" s="253">
        <v>2664.61771245</v>
      </c>
      <c r="L53" s="253">
        <v>2679.1276446800098</v>
      </c>
    </row>
    <row r="54" spans="2:12" ht="12" customHeight="1">
      <c r="B54" s="332" t="s">
        <v>177</v>
      </c>
      <c r="C54" s="242">
        <v>-95</v>
      </c>
      <c r="D54" s="241"/>
      <c r="E54" s="252">
        <v>-83</v>
      </c>
      <c r="F54" s="252">
        <v>-75.027862560000003</v>
      </c>
      <c r="G54" s="252">
        <v>-41.912436399999997</v>
      </c>
      <c r="H54" s="242">
        <v>1.29300865</v>
      </c>
      <c r="I54" s="241"/>
      <c r="J54" s="252">
        <v>-26</v>
      </c>
      <c r="K54" s="252">
        <v>-23.514158630000001</v>
      </c>
      <c r="L54" s="252">
        <v>-12.70357976</v>
      </c>
    </row>
    <row r="55" spans="2:12" ht="12" customHeight="1">
      <c r="B55" s="332" t="s">
        <v>72</v>
      </c>
      <c r="C55" s="242">
        <v>-1800</v>
      </c>
      <c r="D55" s="241"/>
      <c r="E55" s="252">
        <v>-1962</v>
      </c>
      <c r="F55" s="252">
        <v>-1939.82488283</v>
      </c>
      <c r="G55" s="252">
        <v>-1604.53288729</v>
      </c>
      <c r="H55" s="242">
        <v>-2421.8541106900002</v>
      </c>
      <c r="I55" s="241"/>
      <c r="J55" s="252">
        <v>-2614.0099623000001</v>
      </c>
      <c r="K55" s="252">
        <v>-2035.77127511</v>
      </c>
      <c r="L55" s="252">
        <v>-1790.8654065999999</v>
      </c>
    </row>
    <row r="56" spans="2:12" ht="12" customHeight="1">
      <c r="B56" s="331" t="s">
        <v>105</v>
      </c>
      <c r="C56" s="267">
        <v>701</v>
      </c>
      <c r="D56" s="266"/>
      <c r="E56" s="265">
        <v>52</v>
      </c>
      <c r="F56" s="265">
        <v>358.44510395999998</v>
      </c>
      <c r="G56" s="265">
        <v>1620.0277789700001</v>
      </c>
      <c r="H56" s="267">
        <v>292.34916550999998</v>
      </c>
      <c r="I56" s="266"/>
      <c r="J56" s="265">
        <v>-408</v>
      </c>
      <c r="K56" s="265">
        <v>605.57773931000099</v>
      </c>
      <c r="L56" s="265">
        <v>875.55157376000602</v>
      </c>
    </row>
    <row r="57" spans="2:12" s="241" customFormat="1" ht="12" customHeight="1">
      <c r="B57" s="332" t="s">
        <v>109</v>
      </c>
      <c r="C57" s="265"/>
      <c r="D57" s="324"/>
      <c r="E57" s="265"/>
      <c r="F57" s="265"/>
      <c r="G57" s="265"/>
      <c r="H57" s="265"/>
      <c r="I57" s="324"/>
      <c r="J57" s="265"/>
      <c r="K57" s="265"/>
      <c r="L57" s="265"/>
    </row>
    <row r="58" spans="2:12" s="241" customFormat="1" ht="12" customHeight="1">
      <c r="B58" s="347" t="s">
        <v>112</v>
      </c>
      <c r="C58" s="558" t="s">
        <v>42</v>
      </c>
      <c r="E58" s="558" t="s">
        <v>42</v>
      </c>
      <c r="F58" s="558" t="s">
        <v>42</v>
      </c>
      <c r="G58" s="558" t="s">
        <v>42</v>
      </c>
      <c r="H58" s="558" t="s">
        <v>42</v>
      </c>
      <c r="J58" s="558" t="s">
        <v>42</v>
      </c>
      <c r="K58" s="558" t="s">
        <v>42</v>
      </c>
      <c r="L58" s="558" t="s">
        <v>42</v>
      </c>
    </row>
    <row r="59" spans="2:12" s="241" customFormat="1" ht="12" customHeight="1">
      <c r="B59" s="332" t="s">
        <v>83</v>
      </c>
      <c r="C59" s="264">
        <v>172586.380252592</v>
      </c>
      <c r="E59" s="325">
        <v>167300</v>
      </c>
      <c r="F59" s="325">
        <v>177400</v>
      </c>
      <c r="G59" s="325">
        <v>170000</v>
      </c>
      <c r="H59" s="326">
        <v>177100</v>
      </c>
      <c r="I59" s="327"/>
      <c r="J59" s="325">
        <v>175200</v>
      </c>
      <c r="K59" s="325">
        <v>180500</v>
      </c>
      <c r="L59" s="325">
        <v>173800</v>
      </c>
    </row>
    <row r="60" spans="2:12" ht="12" customHeight="1">
      <c r="B60" s="332" t="s">
        <v>109</v>
      </c>
      <c r="C60" s="257"/>
      <c r="D60" s="241"/>
      <c r="E60" s="257"/>
      <c r="F60" s="257"/>
      <c r="G60" s="257"/>
      <c r="H60" s="257"/>
      <c r="I60" s="241"/>
      <c r="J60" s="257"/>
      <c r="K60" s="257"/>
      <c r="L60" s="257"/>
    </row>
    <row r="61" spans="2:12" ht="12" customHeight="1">
      <c r="B61" s="347" t="s">
        <v>73</v>
      </c>
      <c r="C61" s="560"/>
      <c r="D61" s="241"/>
      <c r="E61" s="560"/>
      <c r="F61" s="560"/>
      <c r="G61" s="560"/>
      <c r="H61" s="560"/>
      <c r="I61" s="241"/>
      <c r="J61" s="560"/>
      <c r="K61" s="560"/>
      <c r="L61" s="560"/>
    </row>
    <row r="62" spans="2:12" ht="12" customHeight="1">
      <c r="B62" s="332" t="s">
        <v>93</v>
      </c>
      <c r="C62" s="262">
        <v>7.2925752174927999E-2</v>
      </c>
      <c r="D62" s="241"/>
      <c r="E62" s="261">
        <v>-2.4826176196532799E-2</v>
      </c>
      <c r="F62" s="261">
        <v>4.4732277410662602E-2</v>
      </c>
      <c r="G62" s="261">
        <v>0.22329553209641501</v>
      </c>
      <c r="H62" s="262">
        <v>-2.5139277165862499E-2</v>
      </c>
      <c r="I62" s="241"/>
      <c r="J62" s="261">
        <v>-0.127554386614006</v>
      </c>
      <c r="K62" s="261">
        <v>6.06594342767671E-2</v>
      </c>
      <c r="L62" s="261">
        <v>7.6999999999999999E-2</v>
      </c>
    </row>
    <row r="63" spans="2:12" ht="12" customHeight="1">
      <c r="B63" s="332" t="s">
        <v>140</v>
      </c>
      <c r="C63" s="264">
        <v>21638.916163772399</v>
      </c>
      <c r="D63" s="241"/>
      <c r="E63" s="269">
        <v>21800</v>
      </c>
      <c r="F63" s="269">
        <v>21700</v>
      </c>
      <c r="G63" s="269">
        <v>21700</v>
      </c>
      <c r="H63" s="270">
        <v>22300</v>
      </c>
      <c r="I63" s="268"/>
      <c r="J63" s="269">
        <v>22500</v>
      </c>
      <c r="K63" s="269">
        <v>21600</v>
      </c>
      <c r="L63" s="269">
        <v>21900</v>
      </c>
    </row>
    <row r="64" spans="2:12" ht="12" customHeight="1">
      <c r="B64" s="255"/>
      <c r="C64" s="241"/>
      <c r="D64" s="241"/>
      <c r="E64" s="241"/>
      <c r="F64" s="241"/>
      <c r="G64" s="241"/>
      <c r="H64" s="241"/>
      <c r="I64" s="241"/>
      <c r="J64" s="241"/>
      <c r="K64" s="241"/>
      <c r="L64" s="241"/>
    </row>
    <row r="65" spans="2:12" ht="12" customHeight="1">
      <c r="B65" s="254" t="s">
        <v>50</v>
      </c>
      <c r="C65" s="258"/>
      <c r="D65" s="241"/>
      <c r="E65" s="258"/>
      <c r="F65" s="258"/>
      <c r="G65" s="258"/>
      <c r="H65" s="258"/>
      <c r="I65" s="241"/>
      <c r="J65" s="258"/>
      <c r="K65" s="258"/>
      <c r="L65" s="258"/>
    </row>
    <row r="66" spans="2:12" ht="12" customHeight="1">
      <c r="B66" s="347" t="s">
        <v>99</v>
      </c>
      <c r="C66" s="558" t="s">
        <v>1</v>
      </c>
      <c r="D66" s="241"/>
      <c r="E66" s="558" t="s">
        <v>1</v>
      </c>
      <c r="F66" s="558" t="s">
        <v>1</v>
      </c>
      <c r="G66" s="558" t="s">
        <v>1</v>
      </c>
      <c r="H66" s="558" t="s">
        <v>1</v>
      </c>
      <c r="I66" s="241"/>
      <c r="J66" s="558" t="s">
        <v>1</v>
      </c>
      <c r="K66" s="558" t="s">
        <v>1</v>
      </c>
      <c r="L66" s="558" t="s">
        <v>1</v>
      </c>
    </row>
    <row r="67" spans="2:12" ht="12" customHeight="1">
      <c r="B67" s="331" t="s">
        <v>176</v>
      </c>
      <c r="C67" s="267">
        <v>917</v>
      </c>
      <c r="D67" s="266"/>
      <c r="E67" s="265">
        <v>871</v>
      </c>
      <c r="F67" s="265">
        <v>848.64759855</v>
      </c>
      <c r="G67" s="265">
        <v>836.01587789999996</v>
      </c>
      <c r="H67" s="267">
        <v>741.36520594000001</v>
      </c>
      <c r="I67" s="266"/>
      <c r="J67" s="265">
        <v>710.66273254999999</v>
      </c>
      <c r="K67" s="265">
        <v>705.25801711999998</v>
      </c>
      <c r="L67" s="265">
        <v>687.94765642000004</v>
      </c>
    </row>
    <row r="68" spans="2:12" ht="12" customHeight="1">
      <c r="B68" s="332" t="s">
        <v>70</v>
      </c>
      <c r="C68" s="242">
        <v>-174</v>
      </c>
      <c r="D68" s="241"/>
      <c r="E68" s="252">
        <v>-218.98266104999999</v>
      </c>
      <c r="F68" s="252">
        <v>-160.2168652</v>
      </c>
      <c r="G68" s="252">
        <v>-164.55032577</v>
      </c>
      <c r="H68" s="242">
        <v>-178.97800866</v>
      </c>
      <c r="I68" s="241"/>
      <c r="J68" s="252">
        <v>-189.69773240999999</v>
      </c>
      <c r="K68" s="252">
        <v>-152.88549526</v>
      </c>
      <c r="L68" s="252">
        <v>-138.20048890000001</v>
      </c>
    </row>
    <row r="69" spans="2:12" ht="12" customHeight="1">
      <c r="B69" s="332" t="s">
        <v>72</v>
      </c>
      <c r="C69" s="242">
        <v>-425</v>
      </c>
      <c r="D69" s="241"/>
      <c r="E69" s="252">
        <v>-448.79377840000001</v>
      </c>
      <c r="F69" s="252">
        <v>-420.71139762000001</v>
      </c>
      <c r="G69" s="252">
        <v>-434.27471592000001</v>
      </c>
      <c r="H69" s="242">
        <v>-359.24029552000002</v>
      </c>
      <c r="I69" s="241"/>
      <c r="J69" s="252">
        <v>-434.02001614</v>
      </c>
      <c r="K69" s="252">
        <v>-377.48487086</v>
      </c>
      <c r="L69" s="252">
        <v>-338.73556002999999</v>
      </c>
    </row>
    <row r="70" spans="2:12" ht="12" customHeight="1">
      <c r="B70" s="331" t="s">
        <v>178</v>
      </c>
      <c r="C70" s="267">
        <v>326</v>
      </c>
      <c r="D70" s="266"/>
      <c r="E70" s="265">
        <v>209.99300486000001</v>
      </c>
      <c r="F70" s="265">
        <v>277.68998637999999</v>
      </c>
      <c r="G70" s="265">
        <v>250.17459896</v>
      </c>
      <c r="H70" s="267">
        <v>218.01144785</v>
      </c>
      <c r="I70" s="266"/>
      <c r="J70" s="265">
        <v>93.462380060000001</v>
      </c>
      <c r="K70" s="265">
        <v>184.57809541</v>
      </c>
      <c r="L70" s="265">
        <v>234.93683430999999</v>
      </c>
    </row>
    <row r="71" spans="2:12" ht="12" customHeight="1">
      <c r="B71" s="332" t="s">
        <v>109</v>
      </c>
      <c r="C71" s="259"/>
      <c r="D71" s="241"/>
      <c r="E71" s="259"/>
      <c r="F71" s="259"/>
      <c r="G71" s="259"/>
      <c r="H71" s="259"/>
      <c r="I71" s="241"/>
      <c r="J71" s="259"/>
      <c r="K71" s="259"/>
      <c r="L71" s="259"/>
    </row>
    <row r="72" spans="2:12" ht="12" customHeight="1">
      <c r="B72" s="347" t="s">
        <v>112</v>
      </c>
      <c r="C72" s="529" t="s">
        <v>42</v>
      </c>
      <c r="D72" s="241"/>
      <c r="E72" s="529" t="s">
        <v>42</v>
      </c>
      <c r="F72" s="529" t="s">
        <v>42</v>
      </c>
      <c r="G72" s="529" t="s">
        <v>42</v>
      </c>
      <c r="H72" s="529" t="s">
        <v>42</v>
      </c>
      <c r="I72" s="241"/>
      <c r="J72" s="529" t="s">
        <v>42</v>
      </c>
      <c r="K72" s="529" t="s">
        <v>42</v>
      </c>
      <c r="L72" s="529" t="s">
        <v>42</v>
      </c>
    </row>
    <row r="73" spans="2:12" ht="12" customHeight="1">
      <c r="B73" s="332" t="s">
        <v>179</v>
      </c>
      <c r="C73" s="263">
        <v>32887</v>
      </c>
      <c r="D73" s="241"/>
      <c r="E73" s="260">
        <v>32125.940046240001</v>
      </c>
      <c r="F73" s="260">
        <v>30610.616935009999</v>
      </c>
      <c r="G73" s="260">
        <v>29578.103481030001</v>
      </c>
      <c r="H73" s="263">
        <v>29818.021634910001</v>
      </c>
      <c r="I73" s="241"/>
      <c r="J73" s="260">
        <v>29731.78981074</v>
      </c>
      <c r="K73" s="260">
        <v>28388.37240878</v>
      </c>
      <c r="L73" s="260">
        <v>27022.254545160002</v>
      </c>
    </row>
    <row r="74" spans="2:12" ht="12" customHeight="1">
      <c r="B74" s="332" t="s">
        <v>148</v>
      </c>
      <c r="C74" s="263">
        <v>44200</v>
      </c>
      <c r="D74" s="241"/>
      <c r="E74" s="260">
        <v>41813.727991170002</v>
      </c>
      <c r="F74" s="260">
        <v>39788.269322909997</v>
      </c>
      <c r="G74" s="260">
        <v>38436.748588579998</v>
      </c>
      <c r="H74" s="263">
        <v>40070.398506470003</v>
      </c>
      <c r="I74" s="241"/>
      <c r="J74" s="260">
        <v>37917.640128190003</v>
      </c>
      <c r="K74" s="260">
        <v>37051.228875170003</v>
      </c>
      <c r="L74" s="260">
        <v>33107.760473429997</v>
      </c>
    </row>
    <row r="75" spans="2:12" ht="12" customHeight="1">
      <c r="B75" s="339" t="s">
        <v>109</v>
      </c>
      <c r="C75" s="257"/>
      <c r="D75" s="241"/>
      <c r="E75" s="257"/>
      <c r="F75" s="257"/>
      <c r="G75" s="257"/>
      <c r="H75" s="257"/>
      <c r="I75" s="241"/>
      <c r="J75" s="257"/>
      <c r="K75" s="257"/>
      <c r="L75" s="257"/>
    </row>
    <row r="76" spans="2:12" ht="12" customHeight="1">
      <c r="B76" s="347" t="s">
        <v>73</v>
      </c>
      <c r="C76" s="560"/>
      <c r="D76" s="241"/>
      <c r="E76" s="560"/>
      <c r="F76" s="560"/>
      <c r="G76" s="560"/>
      <c r="H76" s="560"/>
      <c r="I76" s="241"/>
      <c r="J76" s="560"/>
      <c r="K76" s="560"/>
      <c r="L76" s="560"/>
    </row>
    <row r="77" spans="2:12" ht="12" customHeight="1">
      <c r="B77" s="332" t="s">
        <v>93</v>
      </c>
      <c r="C77" s="262">
        <v>0.2342421328415</v>
      </c>
      <c r="D77" s="241"/>
      <c r="E77" s="261">
        <v>0.152863600713493</v>
      </c>
      <c r="F77" s="261">
        <v>0.24667961728922699</v>
      </c>
      <c r="G77" s="261">
        <v>0.234124137914523</v>
      </c>
      <c r="H77" s="262">
        <v>0.17548282149756</v>
      </c>
      <c r="I77" s="241"/>
      <c r="J77" s="261">
        <v>6.6000000000000003E-2</v>
      </c>
      <c r="K77" s="261">
        <v>0.17299999999999999</v>
      </c>
      <c r="L77" s="261">
        <v>0.24399999999999999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2:L23"/>
  <sheetViews>
    <sheetView showGridLines="0" workbookViewId="0"/>
  </sheetViews>
  <sheetFormatPr defaultRowHeight="12.75"/>
  <cols>
    <col min="1" max="1" width="3.85546875" customWidth="1"/>
    <col min="2" max="2" width="58.140625" customWidth="1"/>
    <col min="3" max="3" width="8.42578125" customWidth="1"/>
    <col min="4" max="4" width="2" customWidth="1"/>
    <col min="5" max="8" width="8.42578125" customWidth="1"/>
    <col min="9" max="9" width="2.140625" customWidth="1"/>
    <col min="10" max="12" width="8.42578125" customWidth="1"/>
    <col min="13" max="13" width="12.85546875" customWidth="1"/>
  </cols>
  <sheetData>
    <row r="2" spans="2:12" ht="15.75">
      <c r="B2" s="62" t="s">
        <v>28</v>
      </c>
      <c r="C2" s="59"/>
      <c r="D2" s="39"/>
      <c r="E2" s="40"/>
      <c r="F2" s="59"/>
      <c r="G2" s="40"/>
      <c r="H2" s="59"/>
      <c r="I2" s="39"/>
      <c r="J2" s="40"/>
      <c r="K2" s="40"/>
      <c r="L2" s="40"/>
    </row>
    <row r="3" spans="2:12" ht="14.25">
      <c r="B3" s="61"/>
      <c r="C3" s="41" t="s">
        <v>32</v>
      </c>
      <c r="D3" s="39"/>
      <c r="E3" s="41" t="s">
        <v>33</v>
      </c>
      <c r="F3" s="41" t="s">
        <v>34</v>
      </c>
      <c r="G3" s="41" t="s">
        <v>35</v>
      </c>
      <c r="H3" s="41" t="s">
        <v>36</v>
      </c>
      <c r="I3" s="39"/>
      <c r="J3" s="41" t="s">
        <v>37</v>
      </c>
      <c r="K3" s="41" t="s">
        <v>38</v>
      </c>
      <c r="L3" s="41" t="s">
        <v>39</v>
      </c>
    </row>
    <row r="4" spans="2:12" ht="13.5" customHeight="1">
      <c r="B4" s="349" t="s">
        <v>40</v>
      </c>
      <c r="C4" s="558" t="s">
        <v>1</v>
      </c>
      <c r="D4" s="39"/>
      <c r="E4" s="558" t="s">
        <v>1</v>
      </c>
      <c r="F4" s="558" t="s">
        <v>1</v>
      </c>
      <c r="G4" s="558" t="s">
        <v>1</v>
      </c>
      <c r="H4" s="558" t="s">
        <v>1</v>
      </c>
      <c r="I4" s="39"/>
      <c r="J4" s="558" t="s">
        <v>1</v>
      </c>
      <c r="K4" s="558" t="s">
        <v>1</v>
      </c>
      <c r="L4" s="558" t="s">
        <v>1</v>
      </c>
    </row>
    <row r="5" spans="2:12" ht="12" customHeight="1">
      <c r="B5" s="339" t="s">
        <v>144</v>
      </c>
      <c r="C5" s="223">
        <v>-33.000000000000099</v>
      </c>
      <c r="D5" s="38"/>
      <c r="E5" s="259">
        <v>-285.14729577000003</v>
      </c>
      <c r="F5" s="259">
        <v>168.80210976000001</v>
      </c>
      <c r="G5" s="259">
        <v>312.20897636000001</v>
      </c>
      <c r="H5" s="223">
        <v>142.18253397999999</v>
      </c>
      <c r="I5" s="38"/>
      <c r="J5" s="259">
        <v>-36</v>
      </c>
      <c r="K5" s="259">
        <v>99.714300919999502</v>
      </c>
      <c r="L5" s="259">
        <v>14.6405949200014</v>
      </c>
    </row>
    <row r="6" spans="2:12" ht="12" customHeight="1">
      <c r="B6" s="345" t="s">
        <v>180</v>
      </c>
      <c r="C6" s="528">
        <v>0.99999999999999001</v>
      </c>
      <c r="D6" s="39"/>
      <c r="E6" s="529">
        <v>0</v>
      </c>
      <c r="F6" s="529">
        <v>1</v>
      </c>
      <c r="G6" s="529">
        <v>-0.91105608999998</v>
      </c>
      <c r="H6" s="528">
        <v>0</v>
      </c>
      <c r="I6" s="39"/>
      <c r="J6" s="529">
        <v>0</v>
      </c>
      <c r="K6" s="529">
        <v>0</v>
      </c>
      <c r="L6" s="529">
        <v>0</v>
      </c>
    </row>
    <row r="7" spans="2:12" ht="12" customHeight="1">
      <c r="B7" s="331" t="s">
        <v>132</v>
      </c>
      <c r="C7" s="60">
        <v>-32.000000000000099</v>
      </c>
      <c r="D7" s="39"/>
      <c r="E7" s="125">
        <v>-285.21386670999999</v>
      </c>
      <c r="F7" s="125">
        <v>170.40319276</v>
      </c>
      <c r="G7" s="125">
        <v>311.29792027000002</v>
      </c>
      <c r="H7" s="60">
        <v>142.10758337999999</v>
      </c>
      <c r="I7" s="39"/>
      <c r="J7" s="125">
        <v>-36</v>
      </c>
      <c r="K7" s="125">
        <v>99.788939099999496</v>
      </c>
      <c r="L7" s="125">
        <v>15.0204612100014</v>
      </c>
    </row>
    <row r="8" spans="2:12" ht="12" customHeight="1">
      <c r="B8" s="332" t="s">
        <v>89</v>
      </c>
      <c r="C8" s="173">
        <v>-85</v>
      </c>
      <c r="D8" s="39"/>
      <c r="E8" s="166">
        <v>-64</v>
      </c>
      <c r="F8" s="166">
        <v>-110</v>
      </c>
      <c r="G8" s="166">
        <v>-64</v>
      </c>
      <c r="H8" s="137">
        <v>-34</v>
      </c>
      <c r="I8" s="39"/>
      <c r="J8" s="166">
        <v>-21</v>
      </c>
      <c r="K8" s="166">
        <v>-10</v>
      </c>
      <c r="L8" s="166">
        <v>-28</v>
      </c>
    </row>
    <row r="9" spans="2:12" ht="12" customHeight="1">
      <c r="B9" s="332" t="s">
        <v>103</v>
      </c>
      <c r="C9" s="173">
        <v>0</v>
      </c>
      <c r="D9" s="39"/>
      <c r="E9" s="166">
        <v>-8</v>
      </c>
      <c r="F9" s="166">
        <v>0</v>
      </c>
      <c r="G9" s="166">
        <v>0</v>
      </c>
      <c r="H9" s="137">
        <v>0</v>
      </c>
      <c r="I9" s="39"/>
      <c r="J9" s="166">
        <v>-9</v>
      </c>
      <c r="K9" s="166">
        <v>0</v>
      </c>
      <c r="L9" s="166">
        <v>0</v>
      </c>
    </row>
    <row r="10" spans="2:12" ht="12" customHeight="1">
      <c r="B10" s="345" t="s">
        <v>71</v>
      </c>
      <c r="C10" s="528">
        <v>-7.3950270346381295</v>
      </c>
      <c r="D10" s="39"/>
      <c r="E10" s="529">
        <v>-16.6146666666667</v>
      </c>
      <c r="F10" s="529">
        <v>-42.014355786666698</v>
      </c>
      <c r="G10" s="529">
        <v>-5.5456666666666701</v>
      </c>
      <c r="H10" s="528">
        <v>-1.46</v>
      </c>
      <c r="I10" s="39"/>
      <c r="J10" s="529">
        <v>-7</v>
      </c>
      <c r="K10" s="529">
        <v>-4</v>
      </c>
      <c r="L10" s="529">
        <v>-42</v>
      </c>
    </row>
    <row r="11" spans="2:12" ht="12" customHeight="1">
      <c r="B11" s="331" t="s">
        <v>104</v>
      </c>
      <c r="C11" s="196">
        <v>-91.999999999999602</v>
      </c>
      <c r="D11" s="39"/>
      <c r="E11" s="195">
        <v>-88.739143389999796</v>
      </c>
      <c r="F11" s="195">
        <v>-151.91878890999999</v>
      </c>
      <c r="G11" s="195">
        <v>-70.146460869999999</v>
      </c>
      <c r="H11" s="196">
        <v>-35.140427410000001</v>
      </c>
      <c r="I11" s="39"/>
      <c r="J11" s="195">
        <v>-37</v>
      </c>
      <c r="K11" s="195">
        <v>-13.726090819999801</v>
      </c>
      <c r="L11" s="195">
        <v>-69.719083190000006</v>
      </c>
    </row>
    <row r="12" spans="2:12" ht="12" customHeight="1">
      <c r="B12" s="345" t="s">
        <v>90</v>
      </c>
      <c r="C12" s="528">
        <v>1.00000000000001</v>
      </c>
      <c r="D12" s="39"/>
      <c r="E12" s="529">
        <v>-14</v>
      </c>
      <c r="F12" s="529">
        <v>1.7410045399999901</v>
      </c>
      <c r="G12" s="529">
        <v>1.13796027</v>
      </c>
      <c r="H12" s="528">
        <v>-94.881500180000003</v>
      </c>
      <c r="I12" s="39"/>
      <c r="J12" s="529">
        <v>3</v>
      </c>
      <c r="K12" s="529">
        <v>314.35685823</v>
      </c>
      <c r="L12" s="529">
        <v>0</v>
      </c>
    </row>
    <row r="13" spans="2:12" ht="12" customHeight="1">
      <c r="B13" s="331" t="s">
        <v>181</v>
      </c>
      <c r="C13" s="196">
        <v>-123</v>
      </c>
      <c r="D13" s="39"/>
      <c r="E13" s="195">
        <v>-388</v>
      </c>
      <c r="F13" s="195">
        <v>20.225408389999899</v>
      </c>
      <c r="G13" s="195">
        <v>242.28941967</v>
      </c>
      <c r="H13" s="196">
        <v>12.085655789999601</v>
      </c>
      <c r="I13" s="39"/>
      <c r="J13" s="195">
        <v>-70</v>
      </c>
      <c r="K13" s="195">
        <v>400.41970651000003</v>
      </c>
      <c r="L13" s="195">
        <v>-54.700820239998599</v>
      </c>
    </row>
    <row r="14" spans="2:12" ht="12" customHeight="1">
      <c r="B14" s="332" t="s">
        <v>182</v>
      </c>
      <c r="C14" s="63">
        <v>-92.031087039999605</v>
      </c>
      <c r="D14" s="38"/>
      <c r="E14" s="143">
        <v>-140</v>
      </c>
      <c r="F14" s="143">
        <v>-1</v>
      </c>
      <c r="G14" s="143">
        <v>180</v>
      </c>
      <c r="H14" s="63">
        <v>-28</v>
      </c>
      <c r="I14" s="38"/>
      <c r="J14" s="143">
        <v>47</v>
      </c>
      <c r="K14" s="143">
        <v>226</v>
      </c>
      <c r="L14" s="143">
        <v>33</v>
      </c>
    </row>
    <row r="15" spans="2:12" ht="12" customHeight="1">
      <c r="B15" s="331" t="s">
        <v>109</v>
      </c>
      <c r="C15" s="143"/>
      <c r="D15" s="39"/>
      <c r="E15" s="143"/>
      <c r="F15" s="143"/>
      <c r="G15" s="143"/>
      <c r="H15" s="143"/>
      <c r="I15" s="39"/>
      <c r="J15" s="143"/>
      <c r="K15" s="143"/>
      <c r="L15" s="143"/>
    </row>
    <row r="16" spans="2:12" ht="12" customHeight="1">
      <c r="B16" s="347" t="s">
        <v>112</v>
      </c>
      <c r="C16" s="529" t="s">
        <v>42</v>
      </c>
      <c r="D16" s="39"/>
      <c r="E16" s="529" t="s">
        <v>42</v>
      </c>
      <c r="F16" s="529" t="s">
        <v>42</v>
      </c>
      <c r="G16" s="529" t="s">
        <v>42</v>
      </c>
      <c r="H16" s="529" t="s">
        <v>42</v>
      </c>
      <c r="I16" s="39"/>
      <c r="J16" s="529" t="s">
        <v>42</v>
      </c>
      <c r="K16" s="529" t="s">
        <v>42</v>
      </c>
      <c r="L16" s="529" t="s">
        <v>42</v>
      </c>
    </row>
    <row r="17" spans="2:12" ht="12" customHeight="1">
      <c r="B17" s="338" t="s">
        <v>43</v>
      </c>
      <c r="C17" s="263">
        <v>63400</v>
      </c>
      <c r="D17" s="39"/>
      <c r="E17" s="42">
        <v>59448.208480640104</v>
      </c>
      <c r="F17" s="42">
        <v>61766.608890540003</v>
      </c>
      <c r="G17" s="42">
        <v>62238.409297009901</v>
      </c>
      <c r="H17" s="64">
        <v>63604.905607790002</v>
      </c>
      <c r="I17" s="39"/>
      <c r="J17" s="42">
        <v>61029.9218634801</v>
      </c>
      <c r="K17" s="42">
        <v>68483.763884929998</v>
      </c>
      <c r="L17" s="42">
        <v>69024.952614470007</v>
      </c>
    </row>
    <row r="18" spans="2:12" ht="12" customHeight="1">
      <c r="B18" s="338" t="s">
        <v>22</v>
      </c>
      <c r="C18" s="263">
        <v>40300</v>
      </c>
      <c r="D18" s="39"/>
      <c r="E18" s="42">
        <v>39733.922560270898</v>
      </c>
      <c r="F18" s="42">
        <v>41272.192531210298</v>
      </c>
      <c r="G18" s="42">
        <v>41004.089934124902</v>
      </c>
      <c r="H18" s="64">
        <v>43124.484833608498</v>
      </c>
      <c r="I18" s="39"/>
      <c r="J18" s="42">
        <v>41763.101280877003</v>
      </c>
      <c r="K18" s="42">
        <v>41575.375546453703</v>
      </c>
      <c r="L18" s="42">
        <v>40867.235295977996</v>
      </c>
    </row>
    <row r="19" spans="2:12" ht="12" customHeight="1">
      <c r="B19" s="332" t="s">
        <v>109</v>
      </c>
      <c r="C19" s="55"/>
      <c r="D19" s="39"/>
      <c r="E19" s="55"/>
      <c r="F19" s="55"/>
      <c r="G19" s="55"/>
      <c r="H19" s="55"/>
      <c r="I19" s="39"/>
      <c r="J19" s="55"/>
      <c r="K19" s="55"/>
      <c r="L19" s="55"/>
    </row>
    <row r="20" spans="2:12" ht="12" customHeight="1">
      <c r="B20" s="347" t="s">
        <v>118</v>
      </c>
      <c r="C20" s="561" t="s">
        <v>1</v>
      </c>
      <c r="D20" s="39"/>
      <c r="E20" s="561" t="s">
        <v>1</v>
      </c>
      <c r="F20" s="561" t="s">
        <v>1</v>
      </c>
      <c r="G20" s="561" t="s">
        <v>1</v>
      </c>
      <c r="H20" s="561" t="s">
        <v>1</v>
      </c>
      <c r="I20" s="39"/>
      <c r="J20" s="561" t="s">
        <v>1</v>
      </c>
      <c r="K20" s="561" t="s">
        <v>1</v>
      </c>
      <c r="L20" s="561" t="s">
        <v>1</v>
      </c>
    </row>
    <row r="21" spans="2:12" ht="12" customHeight="1">
      <c r="B21" s="332" t="s">
        <v>183</v>
      </c>
      <c r="C21" s="44">
        <v>-109.004</v>
      </c>
      <c r="D21" s="39"/>
      <c r="E21" s="43">
        <v>-175.24700000000001</v>
      </c>
      <c r="F21" s="43">
        <v>195.285</v>
      </c>
      <c r="G21" s="43">
        <v>282.05099999999999</v>
      </c>
      <c r="H21" s="44">
        <v>127.78</v>
      </c>
      <c r="I21" s="39"/>
      <c r="J21" s="43">
        <v>-62</v>
      </c>
      <c r="K21" s="43">
        <v>44.415999999999997</v>
      </c>
      <c r="L21" s="43">
        <v>-67.438000000000002</v>
      </c>
    </row>
    <row r="22" spans="2:12" ht="12" customHeight="1">
      <c r="B22" s="332" t="s">
        <v>121</v>
      </c>
      <c r="C22" s="44">
        <v>0</v>
      </c>
      <c r="D22" s="39"/>
      <c r="E22" s="43">
        <v>-22.5</v>
      </c>
      <c r="F22" s="43">
        <v>-29.48568912</v>
      </c>
      <c r="G22" s="43">
        <v>0</v>
      </c>
      <c r="H22" s="44">
        <v>0</v>
      </c>
      <c r="I22" s="39"/>
      <c r="J22" s="43">
        <v>0</v>
      </c>
      <c r="K22" s="43">
        <v>0</v>
      </c>
      <c r="L22" s="43">
        <v>0</v>
      </c>
    </row>
    <row r="23" spans="2:12" ht="12" customHeight="1">
      <c r="B23" s="332" t="s">
        <v>124</v>
      </c>
      <c r="C23" s="44">
        <v>0</v>
      </c>
      <c r="D23" s="39"/>
      <c r="E23" s="43">
        <v>-15.31</v>
      </c>
      <c r="F23" s="43">
        <v>0</v>
      </c>
      <c r="G23" s="43">
        <v>0</v>
      </c>
      <c r="H23" s="44">
        <v>-97</v>
      </c>
      <c r="I23" s="39"/>
      <c r="J23" s="43">
        <v>0</v>
      </c>
      <c r="K23" s="43">
        <v>315</v>
      </c>
      <c r="L23" s="43">
        <v>0</v>
      </c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Performance Highlights - Group</vt:lpstr>
      <vt:lpstr>PH - Core &amp; Non-Core</vt:lpstr>
      <vt:lpstr>Income &amp; PBT by business</vt:lpstr>
      <vt:lpstr>Group Qrtly</vt:lpstr>
      <vt:lpstr>Core Qrtly</vt:lpstr>
      <vt:lpstr>Non-Core Qrtly</vt:lpstr>
      <vt:lpstr>Barclays UK Qrtly</vt:lpstr>
      <vt:lpstr>Barclays C&amp;I Qrtly</vt:lpstr>
      <vt:lpstr>HO Qrtly</vt:lpstr>
      <vt:lpstr>Africa Qtly</vt:lpstr>
      <vt:lpstr>Returns and Equity</vt:lpstr>
      <vt:lpstr>Margins and balances </vt:lpstr>
      <vt:lpstr>Summary income statement</vt:lpstr>
      <vt:lpstr>Summary balance sheet</vt:lpstr>
      <vt:lpstr>SOCIE </vt:lpstr>
      <vt:lpstr>CRV IV capital </vt:lpstr>
      <vt:lpstr>Sheet15</vt:lpstr>
      <vt:lpstr>Movement in CET1 capital</vt:lpstr>
      <vt:lpstr>RWAs by risk type and business</vt:lpstr>
      <vt:lpstr>Movement of RWAs</vt:lpstr>
      <vt:lpstr>Leverage ratio and exposures</vt:lpstr>
      <vt:lpstr>Shareholder Information</vt:lpstr>
      <vt:lpstr>'Africa Qtly'!Print_Area</vt:lpstr>
      <vt:lpstr>'Barclays C&amp;I Qrtly'!Print_Area</vt:lpstr>
      <vt:lpstr>'Barclays UK Qrtly'!Print_Area</vt:lpstr>
      <vt:lpstr>'Core Qrtly'!Print_Area</vt:lpstr>
      <vt:lpstr>'CRV IV capital '!Print_Area</vt:lpstr>
      <vt:lpstr>'Group Qrtly'!Print_Area</vt:lpstr>
      <vt:lpstr>'HO Qrtly'!Print_Area</vt:lpstr>
      <vt:lpstr>'Income &amp; PBT by business'!Print_Area</vt:lpstr>
      <vt:lpstr>'Leverage ratio and exposures'!Print_Area</vt:lpstr>
      <vt:lpstr>'Margins and balances '!Print_Area</vt:lpstr>
      <vt:lpstr>'Movement in CET1 capital'!Print_Area</vt:lpstr>
      <vt:lpstr>'Movement of RWAs'!Print_Area</vt:lpstr>
      <vt:lpstr>'Non-Core Qrtly'!Print_Area</vt:lpstr>
      <vt:lpstr>'Performance Highlights - Group'!Print_Area</vt:lpstr>
      <vt:lpstr>'PH - Core &amp; Non-Core'!Print_Area</vt:lpstr>
      <vt:lpstr>'Returns and Equity'!Print_Area</vt:lpstr>
      <vt:lpstr>'RWAs by risk type and business'!Print_Area</vt:lpstr>
      <vt:lpstr>'Shareholder Information'!Print_Area</vt:lpstr>
      <vt:lpstr>'SOCIE '!Print_Area</vt:lpstr>
      <vt:lpstr>'Summary balance sheet'!Print_Area</vt:lpstr>
      <vt:lpstr>'Summary income statement'!Print_Area</vt:lpstr>
    </vt:vector>
  </TitlesOfParts>
  <Company>Clarity System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Carvalho, Maritz : Investor Relations</cp:lastModifiedBy>
  <cp:lastPrinted>2016-04-26T17:27:15Z</cp:lastPrinted>
  <dcterms:created xsi:type="dcterms:W3CDTF">2010-11-10T17:21:28Z</dcterms:created>
  <dcterms:modified xsi:type="dcterms:W3CDTF">2016-04-27T12:48:27Z</dcterms:modified>
</cp:coreProperties>
</file>